      <cell r="A366">
            <v>8010087</v>
          </cell>
          <cell r="D366">
            <v>1</v>
          </cell>
          <cell r="E366" t="str">
            <v>D17</v>
          </cell>
          <cell r="F366" t="str">
            <v>Beschlagtechnik (f. OGRO)</v>
          </cell>
          <cell r="G366" t="str">
            <v>Door Furniture</v>
          </cell>
        </row>
        <row r="367">
          <cell r="A367">
            <v>8010088</v>
          </cell>
          <cell r="D367">
            <v>1</v>
          </cell>
          <cell r="E367" t="str">
            <v>D17</v>
          </cell>
          <cell r="F367" t="str">
            <v>Beschlagtechnik (f. OGRO)</v>
          </cell>
          <cell r="G367" t="str">
            <v>Door Furniture</v>
          </cell>
          <cell r="H367" t="str">
            <v>AHW - Architectural Hardware</v>
          </cell>
        </row>
        <row r="368">
          <cell r="A368">
            <v>8010089</v>
          </cell>
          <cell r="D368">
            <v>1</v>
          </cell>
          <cell r="E368" t="str">
            <v>D17</v>
          </cell>
          <cell r="F368" t="str">
            <v>Beschlagtechnik (f. OGRO)</v>
          </cell>
          <cell r="G368" t="str">
            <v>Door Furniture</v>
          </cell>
        </row>
        <row r="369">
          <cell r="A369">
            <v>8010090</v>
          </cell>
          <cell r="D369">
            <v>1</v>
          </cell>
          <cell r="E369" t="str">
            <v>D17</v>
          </cell>
          <cell r="F369" t="str">
            <v>Beschlagtechnik (f. OGRO)</v>
          </cell>
          <cell r="G369" t="str">
            <v>Door Furniture</v>
          </cell>
        </row>
        <row r="370">
          <cell r="A370">
            <v>8010091</v>
          </cell>
          <cell r="D370">
            <v>1</v>
          </cell>
          <cell r="F370" t="str">
            <v>-</v>
          </cell>
        </row>
        <row r="371">
          <cell r="A371">
            <v>8010092</v>
          </cell>
          <cell r="D371">
            <v>1</v>
          </cell>
          <cell r="F371" t="str">
            <v>-</v>
          </cell>
        </row>
        <row r="372">
          <cell r="A372">
            <v>8010093</v>
          </cell>
          <cell r="D372">
            <v>1</v>
          </cell>
          <cell r="F372" t="str">
            <v>-</v>
          </cell>
        </row>
        <row r="373">
          <cell r="A373">
            <v>8010094</v>
          </cell>
          <cell r="D373">
            <v>1</v>
          </cell>
          <cell r="F373" t="str">
            <v>-</v>
          </cell>
        </row>
        <row r="374">
          <cell r="A374">
            <v>8010095</v>
          </cell>
          <cell r="D374">
            <v>1</v>
          </cell>
          <cell r="E374" t="str">
            <v>D17</v>
          </cell>
          <cell r="F374" t="str">
            <v>Beschlagtechnik (f. OGRO)</v>
          </cell>
          <cell r="G374" t="str">
            <v>Door Furniture</v>
          </cell>
        </row>
        <row r="375">
          <cell r="A375">
            <v>8010096</v>
          </cell>
          <cell r="D375">
            <v>1</v>
          </cell>
          <cell r="E375" t="str">
            <v>D17</v>
          </cell>
          <cell r="F375" t="str">
            <v>Beschlagtechnik (f. OGRO)</v>
          </cell>
          <cell r="G375" t="str">
            <v>Door Furniture</v>
          </cell>
        </row>
        <row r="376">
          <cell r="A376">
            <v>8010097</v>
          </cell>
          <cell r="D376">
            <v>1</v>
          </cell>
          <cell r="E376" t="str">
            <v>D08</v>
          </cell>
          <cell r="F376" t="str">
            <v>TS 90 + accessories</v>
          </cell>
          <cell r="G376" t="str">
            <v>Door Closers</v>
          </cell>
        </row>
        <row r="377">
          <cell r="A377">
            <v>8010098</v>
          </cell>
          <cell r="D377">
            <v>1</v>
          </cell>
          <cell r="E377" t="str">
            <v>D08</v>
          </cell>
          <cell r="F377" t="str">
            <v>TS 90 + accessories</v>
          </cell>
          <cell r="G377" t="str">
            <v>Door Closers</v>
          </cell>
        </row>
        <row r="378">
          <cell r="A378">
            <v>8010099</v>
          </cell>
          <cell r="D378">
            <v>1</v>
          </cell>
          <cell r="E378" t="str">
            <v>D08</v>
          </cell>
          <cell r="F378" t="str">
            <v>TS 90 + accessories</v>
          </cell>
          <cell r="G378" t="str">
            <v>Door Closers</v>
          </cell>
        </row>
        <row r="379">
          <cell r="A379">
            <v>8010100</v>
          </cell>
          <cell r="D379">
            <v>1</v>
          </cell>
          <cell r="E379" t="str">
            <v>D19</v>
          </cell>
          <cell r="F379" t="str">
            <v>PHA 2000</v>
          </cell>
          <cell r="G379" t="str">
            <v>Escape Route Systems</v>
          </cell>
          <cell r="H379" t="str">
            <v>AHW - Architectural Hardware</v>
          </cell>
        </row>
        <row r="380">
          <cell r="A380">
            <v>8010101</v>
          </cell>
          <cell r="D380">
            <v>1</v>
          </cell>
          <cell r="E380" t="str">
            <v>D19</v>
          </cell>
          <cell r="F380" t="str">
            <v>PHA 2000</v>
          </cell>
          <cell r="G380" t="str">
            <v>Escape Route Systems</v>
          </cell>
        </row>
        <row r="381">
          <cell r="A381">
            <v>8010102</v>
          </cell>
          <cell r="D381">
            <v>1</v>
          </cell>
          <cell r="E381" t="str">
            <v>D19</v>
          </cell>
          <cell r="F381" t="str">
            <v>PHA 2000</v>
          </cell>
          <cell r="G381" t="str">
            <v>Escape Route Systems</v>
          </cell>
          <cell r="H381" t="str">
            <v>AHW - Architectural Hardware</v>
          </cell>
        </row>
        <row r="382">
          <cell r="A382">
            <v>8010103</v>
          </cell>
          <cell r="D382">
            <v>1</v>
          </cell>
          <cell r="E382" t="str">
            <v>D19</v>
          </cell>
          <cell r="F382" t="str">
            <v>PHA 2000</v>
          </cell>
          <cell r="G382" t="str">
            <v>Escape Route Systems</v>
          </cell>
          <cell r="H382" t="str">
            <v>AHW - Architectural Hardware</v>
          </cell>
        </row>
        <row r="383">
          <cell r="A383">
            <v>8010104</v>
          </cell>
          <cell r="D383">
            <v>1</v>
          </cell>
          <cell r="E383" t="str">
            <v>D19</v>
          </cell>
          <cell r="F383" t="str">
            <v>PHA 2000</v>
          </cell>
          <cell r="G383" t="str">
            <v>Escape Route Systems</v>
          </cell>
          <cell r="H383" t="str">
            <v>AHW - Architectural Hardware</v>
          </cell>
        </row>
        <row r="384">
          <cell r="A384">
            <v>8010105</v>
          </cell>
          <cell r="D384">
            <v>1</v>
          </cell>
          <cell r="E384" t="str">
            <v>D19</v>
          </cell>
          <cell r="F384" t="str">
            <v>PHA 2000</v>
          </cell>
          <cell r="G384" t="str">
            <v>Escape Route Systems</v>
          </cell>
          <cell r="H384" t="str">
            <v>AHW - Architectural Hardware</v>
          </cell>
        </row>
        <row r="385">
          <cell r="A385">
            <v>8010106</v>
          </cell>
          <cell r="D385">
            <v>1</v>
          </cell>
          <cell r="E385" t="str">
            <v>D19</v>
          </cell>
          <cell r="F385" t="str">
            <v>PHA 2000</v>
          </cell>
          <cell r="G385" t="str">
            <v>Escape Route Systems</v>
          </cell>
          <cell r="H385" t="str">
            <v>AHW - Architectural Hardware</v>
          </cell>
        </row>
        <row r="386">
          <cell r="A386">
            <v>8010107</v>
          </cell>
          <cell r="D386">
            <v>1</v>
          </cell>
          <cell r="E386" t="str">
            <v>D19</v>
          </cell>
          <cell r="F386" t="str">
            <v>PHA 2000</v>
          </cell>
          <cell r="G386" t="str">
            <v>Escape Route Systems</v>
          </cell>
        </row>
        <row r="387">
          <cell r="A387">
            <v>8010108</v>
          </cell>
          <cell r="D387">
            <v>1</v>
          </cell>
          <cell r="E387" t="str">
            <v>D19</v>
          </cell>
          <cell r="F387" t="str">
            <v>PHA 2000</v>
          </cell>
          <cell r="G387" t="str">
            <v>Escape Route Systems</v>
          </cell>
        </row>
        <row r="388">
          <cell r="A388">
            <v>8010109</v>
          </cell>
          <cell r="D388">
            <v>1</v>
          </cell>
          <cell r="E388" t="str">
            <v>G16</v>
          </cell>
          <cell r="F388" t="str">
            <v>ALEXA (f. DEUBL)</v>
          </cell>
          <cell r="G388" t="str">
            <v>Interior Glass Systems</v>
          </cell>
        </row>
        <row r="389">
          <cell r="A389">
            <v>8010110</v>
          </cell>
          <cell r="D389">
            <v>1</v>
          </cell>
          <cell r="E389" t="str">
            <v>D19</v>
          </cell>
          <cell r="F389" t="str">
            <v>PHA 2000</v>
          </cell>
          <cell r="G389" t="str">
            <v>Escape Route Systems</v>
          </cell>
          <cell r="H389" t="str">
            <v>AHW - Architectural Hardware</v>
          </cell>
        </row>
        <row r="390">
          <cell r="A390">
            <v>8010111</v>
          </cell>
          <cell r="D390">
            <v>1</v>
          </cell>
          <cell r="E390" t="str">
            <v>D19</v>
          </cell>
          <cell r="F390" t="str">
            <v>PHA 2000</v>
          </cell>
          <cell r="G390" t="str">
            <v>Escape Route Systems</v>
          </cell>
        </row>
        <row r="391">
          <cell r="A391">
            <v>8010112</v>
          </cell>
          <cell r="D391">
            <v>1</v>
          </cell>
          <cell r="E391" t="str">
            <v>D19</v>
          </cell>
          <cell r="F391" t="str">
            <v>PHA 2000</v>
          </cell>
          <cell r="G391" t="str">
            <v>Escape Route Systems</v>
          </cell>
          <cell r="H391" t="str">
            <v>AHW - Architectural Hardware</v>
          </cell>
        </row>
        <row r="392">
          <cell r="A392">
            <v>8010113</v>
          </cell>
          <cell r="D392">
            <v>1</v>
          </cell>
          <cell r="E392" t="str">
            <v>D19</v>
          </cell>
          <cell r="F392" t="str">
            <v>PHA 2000</v>
          </cell>
          <cell r="G392" t="str">
            <v>Escape Route Systems</v>
          </cell>
        </row>
        <row r="393">
          <cell r="A393">
            <v>8010114</v>
          </cell>
          <cell r="D393">
            <v>1</v>
          </cell>
          <cell r="E393" t="str">
            <v>D19</v>
          </cell>
          <cell r="F393" t="str">
            <v>PHA 2000</v>
          </cell>
          <cell r="G393" t="str">
            <v>Escape Route Systems</v>
          </cell>
          <cell r="H393" t="str">
            <v>AHW - Architectural Hardware</v>
          </cell>
        </row>
        <row r="394">
          <cell r="A394">
            <v>8010115</v>
          </cell>
          <cell r="D394">
            <v>1</v>
          </cell>
          <cell r="E394" t="str">
            <v>D19</v>
          </cell>
          <cell r="F394" t="str">
            <v>PHA 2000</v>
          </cell>
          <cell r="G394" t="str">
            <v>Escape Route Systems</v>
          </cell>
        </row>
        <row r="395">
          <cell r="A395">
            <v>8010116</v>
          </cell>
          <cell r="D395">
            <v>1</v>
          </cell>
          <cell r="E395" t="str">
            <v>D19</v>
          </cell>
          <cell r="F395" t="str">
            <v>PHA 2000</v>
          </cell>
          <cell r="G395" t="str">
            <v>Escape Route Systems</v>
          </cell>
        </row>
        <row r="396">
          <cell r="A396">
            <v>8010117</v>
          </cell>
          <cell r="D396">
            <v>1</v>
          </cell>
          <cell r="E396" t="str">
            <v>D19</v>
          </cell>
          <cell r="F396" t="str">
            <v>PHA 2000</v>
          </cell>
          <cell r="G396" t="str">
            <v>Escape Route Systems</v>
          </cell>
        </row>
        <row r="397">
          <cell r="A397">
            <v>8010118</v>
          </cell>
          <cell r="D397">
            <v>1</v>
          </cell>
          <cell r="E397" t="str">
            <v>G16</v>
          </cell>
          <cell r="F397" t="str">
            <v>ALEXA (f. DEUBL)</v>
          </cell>
          <cell r="G397" t="str">
            <v>Interior Glass Systems</v>
          </cell>
        </row>
        <row r="398">
          <cell r="A398">
            <v>8010119</v>
          </cell>
          <cell r="D398">
            <v>1</v>
          </cell>
          <cell r="E398" t="str">
            <v>G16</v>
          </cell>
          <cell r="F398" t="str">
            <v>ALEXA (f. DEUBL)</v>
          </cell>
          <cell r="G398" t="str">
            <v>Interior Glass Systems</v>
          </cell>
        </row>
        <row r="399">
          <cell r="A399">
            <v>8010120</v>
          </cell>
          <cell r="D399">
            <v>1</v>
          </cell>
          <cell r="E399" t="str">
            <v>G16</v>
          </cell>
          <cell r="F399" t="str">
            <v>ALEXA (f. DEUBL)</v>
          </cell>
          <cell r="G399" t="str">
            <v>Interior Glass Systems</v>
          </cell>
        </row>
        <row r="400">
          <cell r="A400">
            <v>8010121</v>
          </cell>
          <cell r="D400">
            <v>1</v>
          </cell>
          <cell r="E400" t="str">
            <v>G16</v>
          </cell>
          <cell r="F400" t="str">
            <v>ALEXA (f. DEUBL)</v>
          </cell>
          <cell r="G400" t="str">
            <v>Interior Glass Systems</v>
          </cell>
        </row>
        <row r="401">
          <cell r="A401">
            <v>8010122</v>
          </cell>
          <cell r="D401">
            <v>1</v>
          </cell>
          <cell r="E401" t="str">
            <v>G16</v>
          </cell>
          <cell r="F401" t="str">
            <v>ALEXA (f. DEUBL)</v>
          </cell>
          <cell r="G401" t="str">
            <v>Interior Glass Systems</v>
          </cell>
        </row>
        <row r="402">
          <cell r="A402">
            <v>8010123</v>
          </cell>
          <cell r="D402">
            <v>1</v>
          </cell>
          <cell r="E402" t="str">
            <v>G16</v>
          </cell>
          <cell r="F402" t="str">
            <v>ALEXA (f. DEUBL)</v>
          </cell>
          <cell r="G402" t="str">
            <v>Interior Glass Systems</v>
          </cell>
        </row>
        <row r="403">
          <cell r="A403">
            <v>8010124</v>
          </cell>
          <cell r="D403">
            <v>1</v>
          </cell>
          <cell r="E403" t="str">
            <v>G16</v>
          </cell>
          <cell r="F403" t="str">
            <v>ALEXA (f. DEUBL)</v>
          </cell>
          <cell r="G403" t="str">
            <v>Interior Glass Systems</v>
          </cell>
        </row>
        <row r="404">
          <cell r="A404">
            <v>8010125</v>
          </cell>
          <cell r="D404">
            <v>1</v>
          </cell>
          <cell r="E404" t="str">
            <v>G16</v>
          </cell>
          <cell r="F404" t="str">
            <v>ALEXA (f. DEUBL)</v>
          </cell>
          <cell r="G404" t="str">
            <v>Interior Glass Systems</v>
          </cell>
        </row>
        <row r="405">
          <cell r="A405">
            <v>8010126</v>
          </cell>
          <cell r="D405">
            <v>1</v>
          </cell>
          <cell r="E405" t="str">
            <v>G16</v>
          </cell>
          <cell r="F405" t="str">
            <v>ALEXA (f. DEUBL)</v>
          </cell>
          <cell r="G405" t="str">
            <v>Interior Glass Systems</v>
          </cell>
        </row>
        <row r="406">
          <cell r="A406">
            <v>8010127</v>
          </cell>
          <cell r="D406">
            <v>1</v>
          </cell>
          <cell r="E406" t="str">
            <v>G16</v>
          </cell>
          <cell r="F406" t="str">
            <v>ALEXA (f. DEUBL)</v>
          </cell>
          <cell r="G406" t="str">
            <v>Interior Glass Systems</v>
          </cell>
        </row>
        <row r="407">
          <cell r="A407">
            <v>8010128</v>
          </cell>
          <cell r="D407">
            <v>1</v>
          </cell>
          <cell r="E407" t="str">
            <v>G16</v>
          </cell>
          <cell r="F407" t="str">
            <v>ALEXA (f. DEUBL)</v>
          </cell>
          <cell r="G407" t="str">
            <v>Interior Glass Systems</v>
          </cell>
        </row>
        <row r="408">
          <cell r="A408">
            <v>8010129</v>
          </cell>
          <cell r="D408">
            <v>1</v>
          </cell>
          <cell r="E408" t="str">
            <v>G10</v>
          </cell>
          <cell r="F408" t="str">
            <v>Universal Light (UL)</v>
          </cell>
          <cell r="G408" t="str">
            <v>Interior Glass Systems</v>
          </cell>
        </row>
        <row r="409">
          <cell r="A409">
            <v>8010130</v>
          </cell>
          <cell r="D409">
            <v>1</v>
          </cell>
          <cell r="E409" t="str">
            <v>G16</v>
          </cell>
          <cell r="F409" t="str">
            <v>ALEXA (f. DEUBL)</v>
          </cell>
          <cell r="G409" t="str">
            <v>Interior Glass Systems</v>
          </cell>
        </row>
        <row r="410">
          <cell r="A410">
            <v>8010131</v>
          </cell>
          <cell r="D410">
            <v>1</v>
          </cell>
          <cell r="E410" t="str">
            <v>G16</v>
          </cell>
          <cell r="F410" t="str">
            <v>ALEXA (f. DEUBL)</v>
          </cell>
          <cell r="G410" t="str">
            <v>Interior Glass Systems</v>
          </cell>
        </row>
        <row r="411">
          <cell r="A411">
            <v>8010132</v>
          </cell>
          <cell r="D411">
            <v>1</v>
          </cell>
          <cell r="E411" t="str">
            <v>G16</v>
          </cell>
          <cell r="F411" t="str">
            <v>ALEXA (f. DEUBL)</v>
          </cell>
          <cell r="G411" t="str">
            <v>Interior Glass Systems</v>
          </cell>
        </row>
        <row r="412">
          <cell r="A412">
            <v>8010133</v>
          </cell>
          <cell r="D412">
            <v>1</v>
          </cell>
          <cell r="E412" t="str">
            <v>G16</v>
          </cell>
          <cell r="F412" t="str">
            <v>ALEXA (f. DEUBL)</v>
          </cell>
          <cell r="G412" t="str">
            <v>Interior Glass Systems</v>
          </cell>
        </row>
        <row r="413">
          <cell r="A413">
            <v>8010134</v>
          </cell>
          <cell r="D413">
            <v>1</v>
          </cell>
          <cell r="E413" t="str">
            <v>G16</v>
          </cell>
          <cell r="F413" t="str">
            <v>ALEXA (f. DEUBL)</v>
          </cell>
          <cell r="G413" t="str">
            <v>Interior Glass Systems</v>
          </cell>
        </row>
        <row r="414">
          <cell r="A414">
            <v>8010135</v>
          </cell>
          <cell r="D414">
            <v>1</v>
          </cell>
          <cell r="E414" t="str">
            <v>G16</v>
          </cell>
          <cell r="F414" t="str">
            <v>ALEXA (f. DEUBL)</v>
          </cell>
          <cell r="G414" t="str">
            <v>Interior Glass Systems</v>
          </cell>
        </row>
        <row r="415">
          <cell r="A415">
            <v>8010136</v>
          </cell>
          <cell r="D415">
            <v>1</v>
          </cell>
          <cell r="E415" t="str">
            <v>G16</v>
          </cell>
          <cell r="F415" t="str">
            <v>ALEXA (f. DEUBL)</v>
          </cell>
          <cell r="G415" t="str">
            <v>Interior Glass Systems</v>
          </cell>
        </row>
        <row r="416">
          <cell r="A416">
            <v>8010137</v>
          </cell>
          <cell r="D416">
            <v>1</v>
          </cell>
          <cell r="E416" t="str">
            <v>G16</v>
          </cell>
          <cell r="F416" t="str">
            <v>ALEXA (f. DEUBL)</v>
          </cell>
          <cell r="G416" t="str">
            <v>Interior Glass Systems</v>
          </cell>
        </row>
        <row r="417">
          <cell r="A417">
            <v>8010138</v>
          </cell>
          <cell r="D417">
            <v>1</v>
          </cell>
          <cell r="E417" t="str">
            <v>G16</v>
          </cell>
          <cell r="F417" t="str">
            <v>ALEXA (f. DEUBL)</v>
          </cell>
          <cell r="G417" t="str">
            <v>Interior Glass Systems</v>
          </cell>
        </row>
        <row r="418">
          <cell r="A418">
            <v>8010139</v>
          </cell>
          <cell r="D418">
            <v>1</v>
          </cell>
          <cell r="E418" t="str">
            <v>G16</v>
          </cell>
          <cell r="F418" t="str">
            <v>ALEXA (f. DEUBL)</v>
          </cell>
          <cell r="G418" t="str">
            <v>Interior Glass Systems</v>
          </cell>
        </row>
        <row r="419">
          <cell r="A419">
            <v>8010140</v>
          </cell>
          <cell r="D419">
            <v>1</v>
          </cell>
          <cell r="E419" t="str">
            <v>G18</v>
          </cell>
          <cell r="F419" t="str">
            <v>MAME</v>
          </cell>
        </row>
        <row r="420">
          <cell r="A420">
            <v>8010141</v>
          </cell>
          <cell r="D420">
            <v>1</v>
          </cell>
          <cell r="E420" t="str">
            <v>G14</v>
          </cell>
          <cell r="F420" t="str">
            <v>Glass Others</v>
          </cell>
          <cell r="G420" t="str">
            <v>Interior Glass Systems</v>
          </cell>
        </row>
        <row r="421">
          <cell r="A421">
            <v>8010166</v>
          </cell>
          <cell r="D421">
            <v>1</v>
          </cell>
          <cell r="E421" t="str">
            <v>D38</v>
          </cell>
          <cell r="F421" t="str">
            <v>Cylinders</v>
          </cell>
          <cell r="H421" t="str">
            <v>MKS - Master Key Systems &amp; Cylinders</v>
          </cell>
        </row>
        <row r="422">
          <cell r="A422">
            <v>8010167</v>
          </cell>
          <cell r="D422">
            <v>1</v>
          </cell>
          <cell r="E422" t="str">
            <v>G18</v>
          </cell>
          <cell r="F422" t="str">
            <v>MAME</v>
          </cell>
        </row>
        <row r="423">
          <cell r="A423">
            <v>8010168</v>
          </cell>
          <cell r="D423">
            <v>1</v>
          </cell>
          <cell r="E423" t="str">
            <v>G16</v>
          </cell>
          <cell r="F423" t="str">
            <v>ALEXA (f. DEUBL)</v>
          </cell>
          <cell r="G423" t="str">
            <v>Interior Glass Systems</v>
          </cell>
        </row>
        <row r="424">
          <cell r="A424">
            <v>8010169</v>
          </cell>
          <cell r="D424">
            <v>1</v>
          </cell>
          <cell r="E424" t="str">
            <v>G16</v>
          </cell>
          <cell r="F424" t="str">
            <v>ALEXA (f. DEUBL)</v>
          </cell>
          <cell r="G424" t="str">
            <v>Interior Glass Systems</v>
          </cell>
        </row>
        <row r="425">
          <cell r="A425">
            <v>8010170</v>
          </cell>
          <cell r="D425">
            <v>1</v>
          </cell>
          <cell r="E425" t="str">
            <v>G16</v>
          </cell>
          <cell r="F425" t="str">
            <v>ALEXA (f. DEUBL)</v>
          </cell>
          <cell r="G425" t="str">
            <v>Interior Glass Systems</v>
          </cell>
        </row>
        <row r="426">
          <cell r="A426">
            <v>8010171</v>
          </cell>
          <cell r="D426">
            <v>1</v>
          </cell>
          <cell r="E426" t="str">
            <v>G16</v>
          </cell>
          <cell r="F426" t="str">
            <v>ALEXA (f. DEUBL)</v>
          </cell>
          <cell r="G426" t="str">
            <v>Interior Glass Systems</v>
          </cell>
        </row>
        <row r="427">
          <cell r="A427">
            <v>8010172</v>
          </cell>
          <cell r="D427">
            <v>1</v>
          </cell>
          <cell r="E427" t="str">
            <v>G16</v>
          </cell>
          <cell r="F427" t="str">
            <v>ALEXA (f. DEUBL)</v>
          </cell>
          <cell r="G427" t="str">
            <v>Interior Glass Systems</v>
          </cell>
        </row>
        <row r="428">
          <cell r="A428">
            <v>8010173</v>
          </cell>
          <cell r="D428">
            <v>1</v>
          </cell>
          <cell r="E428" t="str">
            <v>G16</v>
          </cell>
          <cell r="F428" t="str">
            <v>ALEXA (f. DEUBL)</v>
          </cell>
          <cell r="G428" t="str">
            <v>Interior Glass Systems</v>
          </cell>
        </row>
        <row r="429">
          <cell r="A429">
            <v>8010174</v>
          </cell>
          <cell r="D429">
            <v>1</v>
          </cell>
          <cell r="E429" t="str">
            <v>G14</v>
          </cell>
          <cell r="F429" t="str">
            <v>Glass Others</v>
          </cell>
          <cell r="G429" t="str">
            <v>Escape Route Systems</v>
          </cell>
        </row>
        <row r="430">
          <cell r="A430">
            <v>8010175</v>
          </cell>
          <cell r="D430">
            <v>1</v>
          </cell>
          <cell r="E430" t="str">
            <v>G14</v>
          </cell>
          <cell r="F430" t="str">
            <v>Glass Others</v>
          </cell>
          <cell r="G430" t="str">
            <v>Interior Glass Systems</v>
          </cell>
        </row>
        <row r="431">
          <cell r="A431">
            <v>8010176</v>
          </cell>
          <cell r="D431">
            <v>1</v>
          </cell>
          <cell r="E431" t="str">
            <v>G14</v>
          </cell>
          <cell r="F431" t="str">
            <v>Glass Others</v>
          </cell>
          <cell r="G431" t="str">
            <v>Interior Glass Systems</v>
          </cell>
        </row>
        <row r="432">
          <cell r="A432">
            <v>8010177</v>
          </cell>
          <cell r="D432">
            <v>1</v>
          </cell>
          <cell r="E432" t="str">
            <v>G14</v>
          </cell>
          <cell r="F432" t="str">
            <v>Glass Others</v>
          </cell>
          <cell r="G432" t="str">
            <v>Escape Route Systems</v>
          </cell>
        </row>
        <row r="433">
          <cell r="A433">
            <v>8010178</v>
          </cell>
          <cell r="D433">
            <v>1</v>
          </cell>
          <cell r="E433" t="str">
            <v>G14</v>
          </cell>
          <cell r="F433" t="str">
            <v>Glass Others</v>
          </cell>
          <cell r="G433" t="str">
            <v>Escape Route Systems</v>
          </cell>
        </row>
        <row r="434">
          <cell r="A434">
            <v>8010179</v>
          </cell>
          <cell r="D434">
            <v>1</v>
          </cell>
          <cell r="E434" t="str">
            <v>G14</v>
          </cell>
          <cell r="F434" t="str">
            <v>Glass Others</v>
          </cell>
          <cell r="G434" t="str">
            <v>Interior Glass Systems</v>
          </cell>
        </row>
        <row r="435">
          <cell r="A435">
            <v>8010215</v>
          </cell>
          <cell r="D435">
            <v>1</v>
          </cell>
          <cell r="E435" t="str">
            <v>G10</v>
          </cell>
          <cell r="F435" t="str">
            <v>Universal Light (UL)</v>
          </cell>
          <cell r="G435" t="str">
            <v>Interior Glass Systems</v>
          </cell>
        </row>
        <row r="436">
          <cell r="A436">
            <v>8010216</v>
          </cell>
          <cell r="D436">
            <v>1</v>
          </cell>
          <cell r="E436" t="str">
            <v>G10</v>
          </cell>
          <cell r="F436" t="str">
            <v>Universal Light (UL)</v>
          </cell>
          <cell r="G436" t="str">
            <v>Interior Glass Systems</v>
          </cell>
        </row>
        <row r="437">
          <cell r="A437">
            <v>8010217</v>
          </cell>
          <cell r="D437">
            <v>1</v>
          </cell>
          <cell r="E437" t="str">
            <v>G10</v>
          </cell>
          <cell r="F437" t="str">
            <v>Universal Light (UL)</v>
          </cell>
          <cell r="G437" t="str">
            <v>Interior Glass Systems</v>
          </cell>
        </row>
        <row r="438">
          <cell r="A438">
            <v>8010777</v>
          </cell>
          <cell r="D438">
            <v>1</v>
          </cell>
          <cell r="E438" t="str">
            <v>G14</v>
          </cell>
          <cell r="F438" t="str">
            <v>Glass Others</v>
          </cell>
          <cell r="G438" t="str">
            <v>Interior Glass Systems</v>
          </cell>
        </row>
        <row r="439">
          <cell r="A439">
            <v>8012301</v>
          </cell>
          <cell r="D439">
            <v>1</v>
          </cell>
          <cell r="E439" t="str">
            <v>G14</v>
          </cell>
          <cell r="F439" t="str">
            <v>Glass Others</v>
          </cell>
          <cell r="G439" t="str">
            <v>Interior Glass Systems</v>
          </cell>
        </row>
        <row r="440">
          <cell r="A440">
            <v>8012302</v>
          </cell>
          <cell r="D440">
            <v>1</v>
          </cell>
          <cell r="E440" t="str">
            <v>G14</v>
          </cell>
          <cell r="F440" t="str">
            <v>Glass Others</v>
          </cell>
          <cell r="G440" t="str">
            <v>Interior Glass Systems</v>
          </cell>
        </row>
        <row r="441">
          <cell r="A441">
            <v>8012303</v>
          </cell>
          <cell r="D441">
            <v>1</v>
          </cell>
          <cell r="E441" t="str">
            <v>G14</v>
          </cell>
          <cell r="F441" t="str">
            <v>Glass Others</v>
          </cell>
          <cell r="G441" t="str">
            <v>Interior Glass Systems</v>
          </cell>
        </row>
        <row r="442">
          <cell r="A442">
            <v>8012304</v>
          </cell>
          <cell r="D442">
            <v>1</v>
          </cell>
          <cell r="E442" t="str">
            <v>G14</v>
          </cell>
          <cell r="F442" t="str">
            <v>Glass Others</v>
          </cell>
          <cell r="G442" t="str">
            <v>Interior Glass Systems</v>
          </cell>
        </row>
        <row r="443">
          <cell r="A443">
            <v>8012305</v>
          </cell>
          <cell r="D443">
            <v>1</v>
          </cell>
          <cell r="E443" t="str">
            <v>G14</v>
          </cell>
          <cell r="F443" t="str">
            <v>Glass Others</v>
          </cell>
          <cell r="G443" t="str">
            <v>Interior Glass Systems</v>
          </cell>
        </row>
        <row r="444">
          <cell r="A444">
            <v>8012306</v>
          </cell>
          <cell r="D444">
            <v>1</v>
          </cell>
          <cell r="E444" t="str">
            <v>G14</v>
          </cell>
          <cell r="F444" t="str">
            <v>Glass Others</v>
          </cell>
          <cell r="G444" t="str">
            <v>Interior Glass Systems</v>
          </cell>
        </row>
        <row r="445">
          <cell r="A445">
            <v>8012307</v>
          </cell>
          <cell r="D445">
            <v>1</v>
          </cell>
          <cell r="E445" t="str">
            <v>G14</v>
          </cell>
          <cell r="F445" t="str">
            <v>Glass Others</v>
          </cell>
          <cell r="G445" t="str">
            <v>Interior Glass Systems</v>
          </cell>
        </row>
        <row r="446">
          <cell r="A446">
            <v>8012308</v>
          </cell>
          <cell r="D446">
            <v>1</v>
          </cell>
          <cell r="E446" t="str">
            <v>G14</v>
          </cell>
          <cell r="F446" t="str">
            <v>Glass Others</v>
          </cell>
          <cell r="G446" t="str">
            <v>Interior Glass Systems</v>
          </cell>
        </row>
        <row r="447">
          <cell r="A447">
            <v>8012309</v>
          </cell>
          <cell r="D447">
            <v>1</v>
          </cell>
          <cell r="E447" t="str">
            <v>G14</v>
          </cell>
          <cell r="F447" t="str">
            <v>Glass Others</v>
          </cell>
          <cell r="G447" t="str">
            <v>Interior Glass Systems</v>
          </cell>
        </row>
        <row r="448">
          <cell r="A448">
            <v>8012310</v>
          </cell>
          <cell r="D448">
            <v>1</v>
          </cell>
          <cell r="E448" t="str">
            <v>G14</v>
          </cell>
          <cell r="F448" t="str">
            <v>Glass Others</v>
          </cell>
          <cell r="G448" t="str">
            <v>Interior Glass Systems</v>
          </cell>
        </row>
        <row r="449">
          <cell r="A449">
            <v>8012311</v>
          </cell>
          <cell r="D449">
            <v>1</v>
          </cell>
          <cell r="E449" t="str">
            <v>G14</v>
          </cell>
          <cell r="F449" t="str">
            <v>Glass Others</v>
          </cell>
          <cell r="G449" t="str">
            <v>Interior Glass Systems</v>
          </cell>
        </row>
        <row r="450">
          <cell r="A450">
            <v>8012312</v>
          </cell>
          <cell r="D450">
            <v>1</v>
          </cell>
          <cell r="E450" t="str">
            <v>G14</v>
          </cell>
          <cell r="F450" t="str">
            <v>Glass Others</v>
          </cell>
          <cell r="G450" t="str">
            <v>Interior Glass Systems</v>
          </cell>
        </row>
        <row r="451">
          <cell r="A451">
            <v>8012313</v>
          </cell>
          <cell r="D451">
            <v>1</v>
          </cell>
          <cell r="E451" t="str">
            <v>G23</v>
          </cell>
          <cell r="F451" t="str">
            <v>EA Hinges</v>
          </cell>
        </row>
        <row r="452">
          <cell r="A452">
            <v>8012314</v>
          </cell>
          <cell r="D452">
            <v>1</v>
          </cell>
          <cell r="E452" t="str">
            <v>G14</v>
          </cell>
          <cell r="F452" t="str">
            <v>Glass Others</v>
          </cell>
          <cell r="G452" t="str">
            <v>Interior Glass Systems</v>
          </cell>
        </row>
        <row r="453">
          <cell r="A453">
            <v>8012315</v>
          </cell>
          <cell r="D453">
            <v>1</v>
          </cell>
          <cell r="E453" t="str">
            <v>G14</v>
          </cell>
          <cell r="F453" t="str">
            <v>Glass Others</v>
          </cell>
          <cell r="G453" t="str">
            <v>Interior Glass Systems</v>
          </cell>
        </row>
        <row r="454">
          <cell r="A454">
            <v>8012316</v>
          </cell>
          <cell r="D454">
            <v>1</v>
          </cell>
          <cell r="E454" t="str">
            <v>G14</v>
          </cell>
          <cell r="F454" t="str">
            <v>Glass Others</v>
          </cell>
          <cell r="G454" t="str">
            <v>Interior Glass Systems</v>
          </cell>
        </row>
        <row r="455">
          <cell r="A455">
            <v>8012317</v>
          </cell>
          <cell r="D455">
            <v>1</v>
          </cell>
          <cell r="E455" t="str">
            <v>G14</v>
          </cell>
          <cell r="F455" t="str">
            <v>Glass Others</v>
          </cell>
          <cell r="G455" t="str">
            <v>Interior Glass Systems</v>
          </cell>
        </row>
        <row r="456">
          <cell r="A456">
            <v>8012318</v>
          </cell>
          <cell r="D456">
            <v>1</v>
          </cell>
          <cell r="E456" t="str">
            <v>G14</v>
          </cell>
          <cell r="F456" t="str">
            <v>Glass Others</v>
          </cell>
          <cell r="G456" t="str">
            <v>Interior Glass Systems</v>
          </cell>
        </row>
        <row r="457">
          <cell r="A457">
            <v>8012319</v>
          </cell>
          <cell r="D457">
            <v>1</v>
          </cell>
          <cell r="E457" t="str">
            <v>G14</v>
          </cell>
          <cell r="F457" t="str">
            <v>Glass Others</v>
          </cell>
          <cell r="G457" t="str">
            <v>Interior Glass Systems</v>
          </cell>
        </row>
        <row r="458">
          <cell r="A458">
            <v>8012320</v>
          </cell>
          <cell r="D458">
            <v>1</v>
          </cell>
          <cell r="E458" t="str">
            <v>G14</v>
          </cell>
          <cell r="F458" t="str">
            <v>Glass Others</v>
          </cell>
          <cell r="G458" t="str">
            <v>Interior Glass Systems</v>
          </cell>
        </row>
        <row r="459">
          <cell r="A459">
            <v>8012321</v>
          </cell>
          <cell r="D459">
            <v>1</v>
          </cell>
          <cell r="E459" t="str">
            <v>G14</v>
          </cell>
          <cell r="F459" t="str">
            <v>Glass Others</v>
          </cell>
          <cell r="G459" t="str">
            <v>Interior Glass Systems</v>
          </cell>
        </row>
        <row r="460">
          <cell r="A460">
            <v>8012322</v>
          </cell>
          <cell r="D460">
            <v>1</v>
          </cell>
          <cell r="E460" t="str">
            <v>G14</v>
          </cell>
          <cell r="F460" t="str">
            <v>Glass Others</v>
          </cell>
          <cell r="G460" t="str">
            <v>Interior Glass Systems</v>
          </cell>
        </row>
        <row r="461">
          <cell r="A461">
            <v>8012323</v>
          </cell>
          <cell r="D461">
            <v>1</v>
          </cell>
          <cell r="E461" t="str">
            <v>G14</v>
          </cell>
          <cell r="F461" t="str">
            <v>Glass Others</v>
          </cell>
          <cell r="G461" t="str">
            <v>Interior Glass Systems</v>
          </cell>
        </row>
        <row r="462">
          <cell r="A462">
            <v>8012324</v>
          </cell>
          <cell r="D462">
            <v>1</v>
          </cell>
          <cell r="E462" t="str">
            <v>G14</v>
          </cell>
          <cell r="F462" t="str">
            <v>Glass Others</v>
          </cell>
          <cell r="G462" t="str">
            <v>Interior Glass Systems</v>
          </cell>
        </row>
        <row r="463">
          <cell r="A463">
            <v>8012325</v>
          </cell>
          <cell r="D463">
            <v>1</v>
          </cell>
          <cell r="E463" t="str">
            <v>G14</v>
          </cell>
          <cell r="F463" t="str">
            <v>Glass Others</v>
          </cell>
          <cell r="G463" t="str">
            <v>Interior Glass Systems</v>
          </cell>
        </row>
        <row r="464">
          <cell r="A464">
            <v>8012326</v>
          </cell>
          <cell r="D464">
            <v>1</v>
          </cell>
          <cell r="E464" t="str">
            <v>G14</v>
          </cell>
          <cell r="F464" t="str">
            <v>Glass Others</v>
          </cell>
          <cell r="G464" t="str">
            <v>Interior Glass Systems</v>
          </cell>
        </row>
        <row r="465">
          <cell r="A465">
            <v>8012327</v>
          </cell>
          <cell r="D465">
            <v>1</v>
          </cell>
          <cell r="E465" t="str">
            <v>G14</v>
          </cell>
          <cell r="F465" t="str">
            <v>Glass Others</v>
          </cell>
          <cell r="G465" t="str">
            <v>Interior Glass Systems</v>
          </cell>
        </row>
        <row r="466">
          <cell r="A466">
            <v>8012328</v>
          </cell>
          <cell r="D466">
            <v>1</v>
          </cell>
          <cell r="E466" t="str">
            <v>G14</v>
          </cell>
          <cell r="F466" t="str">
            <v>Glass Others</v>
          </cell>
          <cell r="G466" t="str">
            <v>Interior Glass Systems</v>
          </cell>
        </row>
        <row r="467">
          <cell r="A467">
            <v>8012329</v>
          </cell>
          <cell r="D467">
            <v>1</v>
          </cell>
          <cell r="E467" t="str">
            <v>G14</v>
          </cell>
          <cell r="F467" t="str">
            <v>Glass Others</v>
          </cell>
          <cell r="G467" t="str">
            <v>Interior Glass Systems</v>
          </cell>
        </row>
        <row r="468">
          <cell r="A468">
            <v>8012330</v>
          </cell>
          <cell r="D468">
            <v>1</v>
          </cell>
          <cell r="E468" t="str">
            <v>G14</v>
          </cell>
          <cell r="F468" t="str">
            <v>Glass Others</v>
          </cell>
          <cell r="G468" t="str">
            <v>Interior Glass Systems</v>
          </cell>
        </row>
        <row r="469">
          <cell r="A469">
            <v>8012331</v>
          </cell>
          <cell r="D469">
            <v>1</v>
          </cell>
          <cell r="E469" t="str">
            <v>G14</v>
          </cell>
          <cell r="F469" t="str">
            <v>Glass Others</v>
          </cell>
          <cell r="G469" t="str">
            <v>Interior Glass Systems</v>
          </cell>
        </row>
        <row r="470">
          <cell r="A470">
            <v>8012332</v>
          </cell>
          <cell r="D470">
            <v>1</v>
          </cell>
          <cell r="E470" t="str">
            <v>G14</v>
          </cell>
          <cell r="F470" t="str">
            <v>Glass Others</v>
          </cell>
          <cell r="G470" t="str">
            <v>Interior Glass Systems</v>
          </cell>
        </row>
        <row r="471">
          <cell r="A471">
            <v>8012333</v>
          </cell>
          <cell r="D471">
            <v>1</v>
          </cell>
          <cell r="E471" t="str">
            <v>G14</v>
          </cell>
          <cell r="F471" t="str">
            <v>Glass Others</v>
          </cell>
          <cell r="G471" t="str">
            <v>Interior Glass Systems</v>
          </cell>
        </row>
        <row r="472">
          <cell r="A472">
            <v>8012334</v>
          </cell>
          <cell r="D472">
            <v>1</v>
          </cell>
          <cell r="E472" t="str">
            <v>G14</v>
          </cell>
          <cell r="F472" t="str">
            <v>Glass Others</v>
          </cell>
          <cell r="G472" t="str">
            <v>Interior Glass Systems</v>
          </cell>
        </row>
        <row r="473">
          <cell r="A473">
            <v>8012335</v>
          </cell>
          <cell r="D473">
            <v>1</v>
          </cell>
          <cell r="E473" t="str">
            <v>G14</v>
          </cell>
          <cell r="F473" t="str">
            <v>Glass Others</v>
          </cell>
          <cell r="G473" t="str">
            <v>Interior Glass Systems</v>
          </cell>
        </row>
        <row r="474">
          <cell r="A474">
            <v>8012336</v>
          </cell>
          <cell r="D474">
            <v>1</v>
          </cell>
          <cell r="E474" t="str">
            <v>G14</v>
          </cell>
          <cell r="F474" t="str">
            <v>Glass Others</v>
          </cell>
          <cell r="G474" t="str">
            <v>Interior Glass Systems</v>
          </cell>
        </row>
        <row r="475">
          <cell r="A475">
            <v>8012337</v>
          </cell>
          <cell r="D475">
            <v>1</v>
          </cell>
          <cell r="E475" t="str">
            <v>G14</v>
          </cell>
          <cell r="F475" t="str">
            <v>Glass Others</v>
          </cell>
          <cell r="G475" t="str">
            <v>Interior Glass Systems</v>
          </cell>
        </row>
        <row r="476">
          <cell r="A476">
            <v>8012338</v>
          </cell>
          <cell r="D476">
            <v>1</v>
          </cell>
          <cell r="E476" t="str">
            <v>G14</v>
          </cell>
          <cell r="F476" t="str">
            <v>Glass Others</v>
          </cell>
          <cell r="G476" t="str">
            <v>Interior Glass Systems</v>
          </cell>
        </row>
        <row r="477">
          <cell r="A477">
            <v>8012339</v>
          </cell>
          <cell r="D477">
            <v>1</v>
          </cell>
          <cell r="E477" t="str">
            <v>G14</v>
          </cell>
          <cell r="F477" t="str">
            <v>Glass Others</v>
          </cell>
          <cell r="G477" t="str">
            <v>Interior Glass Systems</v>
          </cell>
        </row>
        <row r="478">
          <cell r="A478">
            <v>8012340</v>
          </cell>
          <cell r="D478">
            <v>1</v>
          </cell>
          <cell r="E478" t="str">
            <v>G14</v>
          </cell>
          <cell r="F478" t="str">
            <v>Glass Others</v>
          </cell>
          <cell r="G478" t="str">
            <v>Interior Glass Systems</v>
          </cell>
        </row>
        <row r="479">
          <cell r="A479">
            <v>8012401</v>
          </cell>
          <cell r="D479">
            <v>1</v>
          </cell>
          <cell r="E479" t="str">
            <v>G19</v>
          </cell>
          <cell r="F479" t="str">
            <v>China showers</v>
          </cell>
        </row>
        <row r="480">
          <cell r="A480">
            <v>8012402</v>
          </cell>
          <cell r="D480">
            <v>1</v>
          </cell>
          <cell r="E480" t="str">
            <v>G19</v>
          </cell>
          <cell r="F480" t="str">
            <v>China showers</v>
          </cell>
        </row>
        <row r="481">
          <cell r="A481">
            <v>8012403</v>
          </cell>
          <cell r="D481">
            <v>1</v>
          </cell>
          <cell r="E481" t="str">
            <v>G19</v>
          </cell>
          <cell r="F481" t="str">
            <v>China showers</v>
          </cell>
        </row>
        <row r="482">
          <cell r="A482">
            <v>8012404</v>
          </cell>
          <cell r="D482">
            <v>1</v>
          </cell>
          <cell r="E482" t="str">
            <v>G19</v>
          </cell>
          <cell r="F482" t="str">
            <v>China showers</v>
          </cell>
        </row>
        <row r="483">
          <cell r="A483">
            <v>8012405</v>
          </cell>
          <cell r="D483">
            <v>1</v>
          </cell>
          <cell r="E483" t="str">
            <v>G19</v>
          </cell>
          <cell r="F483" t="str">
            <v>China showers</v>
          </cell>
        </row>
        <row r="484">
          <cell r="A484">
            <v>8012406</v>
          </cell>
          <cell r="D484">
            <v>1</v>
          </cell>
          <cell r="E484" t="str">
            <v>G19</v>
          </cell>
          <cell r="F484" t="str">
            <v>China showers</v>
          </cell>
        </row>
        <row r="485">
          <cell r="A485">
            <v>8012407</v>
          </cell>
          <cell r="D485">
            <v>1</v>
          </cell>
          <cell r="E485" t="str">
            <v>G19</v>
          </cell>
          <cell r="F485" t="str">
            <v>China showers</v>
          </cell>
        </row>
        <row r="486">
          <cell r="A486">
            <v>8012408</v>
          </cell>
          <cell r="D486">
            <v>1</v>
          </cell>
          <cell r="E486" t="str">
            <v>G19</v>
          </cell>
          <cell r="F486" t="str">
            <v>China showers</v>
          </cell>
        </row>
        <row r="487">
          <cell r="A487">
            <v>8012409</v>
          </cell>
          <cell r="D487">
            <v>1</v>
          </cell>
          <cell r="E487" t="str">
            <v>G19</v>
          </cell>
          <cell r="F487" t="str">
            <v>China showers</v>
          </cell>
        </row>
        <row r="488">
          <cell r="A488">
            <v>8012410</v>
          </cell>
          <cell r="D488">
            <v>1</v>
          </cell>
          <cell r="E488" t="str">
            <v>G19</v>
          </cell>
          <cell r="F488" t="str">
            <v>China showers</v>
          </cell>
        </row>
        <row r="489">
          <cell r="A489">
            <v>8012411</v>
          </cell>
          <cell r="D489">
            <v>1</v>
          </cell>
          <cell r="E489" t="str">
            <v>G19</v>
          </cell>
          <cell r="F489" t="str">
            <v>China showers</v>
          </cell>
        </row>
        <row r="490">
          <cell r="A490">
            <v>8012412</v>
          </cell>
          <cell r="D490">
            <v>1</v>
          </cell>
          <cell r="E490" t="str">
            <v>G19</v>
          </cell>
          <cell r="F490" t="str">
            <v>China showers</v>
          </cell>
        </row>
        <row r="491">
          <cell r="A491">
            <v>8012413</v>
          </cell>
          <cell r="D491">
            <v>1</v>
          </cell>
          <cell r="E491" t="str">
            <v>G19</v>
          </cell>
          <cell r="F491" t="str">
            <v>China showers</v>
          </cell>
        </row>
        <row r="492">
          <cell r="A492">
            <v>8012414</v>
          </cell>
          <cell r="D492">
            <v>1</v>
          </cell>
          <cell r="E492" t="str">
            <v>G19</v>
          </cell>
          <cell r="F492" t="str">
            <v>China showers</v>
          </cell>
        </row>
        <row r="493">
          <cell r="A493">
            <v>8012415</v>
          </cell>
          <cell r="D493">
            <v>1</v>
          </cell>
          <cell r="E493" t="str">
            <v>G19</v>
          </cell>
          <cell r="F493" t="str">
            <v>China showers</v>
          </cell>
        </row>
        <row r="494">
          <cell r="A494">
            <v>8012416</v>
          </cell>
          <cell r="D494">
            <v>1</v>
          </cell>
          <cell r="E494" t="str">
            <v>G19</v>
          </cell>
          <cell r="F494" t="str">
            <v>China showers</v>
          </cell>
        </row>
        <row r="495">
          <cell r="A495">
            <v>8012417</v>
          </cell>
          <cell r="D495">
            <v>1</v>
          </cell>
          <cell r="E495" t="str">
            <v>G19</v>
          </cell>
          <cell r="F495" t="str">
            <v>China showers</v>
          </cell>
        </row>
        <row r="496">
          <cell r="A496">
            <v>8012418</v>
          </cell>
          <cell r="D496">
            <v>1</v>
          </cell>
          <cell r="E496" t="str">
            <v>G19</v>
          </cell>
          <cell r="F496" t="str">
            <v>China showers</v>
          </cell>
        </row>
        <row r="497">
          <cell r="A497">
            <v>8012419</v>
          </cell>
          <cell r="D497">
            <v>1</v>
          </cell>
          <cell r="E497" t="str">
            <v>G19</v>
          </cell>
          <cell r="F497" t="str">
            <v>China showers</v>
          </cell>
        </row>
        <row r="498">
          <cell r="A498">
            <v>8012420</v>
          </cell>
          <cell r="D498">
            <v>1</v>
          </cell>
          <cell r="E498" t="str">
            <v>G19</v>
          </cell>
          <cell r="F498" t="str">
            <v>China showers</v>
          </cell>
        </row>
        <row r="499">
          <cell r="A499">
            <v>8012421</v>
          </cell>
          <cell r="D499">
            <v>1</v>
          </cell>
          <cell r="E499" t="str">
            <v>G19</v>
          </cell>
          <cell r="F499" t="str">
            <v>China showers</v>
          </cell>
        </row>
        <row r="500">
          <cell r="A500">
            <v>8012422</v>
          </cell>
          <cell r="D500">
            <v>1</v>
          </cell>
          <cell r="E500" t="str">
            <v>G19</v>
          </cell>
          <cell r="F500" t="str">
            <v>China showers</v>
          </cell>
        </row>
        <row r="501">
          <cell r="A501">
            <v>8012423</v>
          </cell>
          <cell r="D501">
            <v>1</v>
          </cell>
          <cell r="E501" t="str">
            <v>G19</v>
          </cell>
          <cell r="F501" t="str">
            <v>China showers</v>
          </cell>
        </row>
        <row r="502">
          <cell r="A502">
            <v>8012424</v>
          </cell>
          <cell r="D502">
            <v>1</v>
          </cell>
          <cell r="E502" t="str">
            <v>G19</v>
          </cell>
          <cell r="F502" t="str">
            <v>China showers</v>
          </cell>
        </row>
        <row r="503">
          <cell r="A503">
            <v>8012425</v>
          </cell>
          <cell r="D503">
            <v>1</v>
          </cell>
          <cell r="E503" t="str">
            <v>G19</v>
          </cell>
          <cell r="F503" t="str">
            <v>China showers</v>
          </cell>
        </row>
        <row r="504">
          <cell r="A504">
            <v>8012426</v>
          </cell>
          <cell r="D504">
            <v>1</v>
          </cell>
          <cell r="E504" t="str">
            <v>G19</v>
          </cell>
          <cell r="F504" t="str">
            <v>China showers</v>
          </cell>
        </row>
        <row r="505">
          <cell r="A505">
            <v>8012427</v>
          </cell>
          <cell r="D505">
            <v>1</v>
          </cell>
          <cell r="E505" t="str">
            <v>G19</v>
          </cell>
          <cell r="F505" t="str">
            <v>China showers</v>
          </cell>
        </row>
        <row r="506">
          <cell r="A506">
            <v>8012428</v>
          </cell>
          <cell r="D506">
            <v>1</v>
          </cell>
          <cell r="E506" t="str">
            <v>G19</v>
          </cell>
          <cell r="F506" t="str">
            <v>China showers</v>
          </cell>
        </row>
        <row r="507">
          <cell r="A507">
            <v>8012429</v>
          </cell>
          <cell r="D507">
            <v>1</v>
          </cell>
          <cell r="E507" t="str">
            <v>G19</v>
          </cell>
          <cell r="F507" t="str">
            <v>China showers</v>
          </cell>
        </row>
        <row r="508">
          <cell r="A508">
            <v>8012430</v>
          </cell>
          <cell r="D508">
            <v>1</v>
          </cell>
          <cell r="E508" t="str">
            <v>G19</v>
          </cell>
          <cell r="F508" t="str">
            <v>China showers</v>
          </cell>
        </row>
        <row r="509">
          <cell r="A509">
            <v>8012431</v>
          </cell>
          <cell r="D509">
            <v>1</v>
          </cell>
          <cell r="E509" t="str">
            <v>G19</v>
          </cell>
          <cell r="F509" t="str">
            <v>China showers</v>
          </cell>
        </row>
        <row r="510">
          <cell r="A510">
            <v>8012432</v>
          </cell>
          <cell r="D510">
            <v>1</v>
          </cell>
          <cell r="E510" t="str">
            <v>G19</v>
          </cell>
          <cell r="F510" t="str">
            <v>China showers</v>
          </cell>
        </row>
        <row r="511">
          <cell r="A511">
            <v>8012433</v>
          </cell>
          <cell r="D511">
            <v>1</v>
          </cell>
          <cell r="E511" t="str">
            <v>G19</v>
          </cell>
          <cell r="F511" t="str">
            <v>China showers</v>
          </cell>
        </row>
        <row r="512">
          <cell r="A512">
            <v>8012434</v>
          </cell>
          <cell r="D512">
            <v>1</v>
          </cell>
          <cell r="E512" t="str">
            <v>G19</v>
          </cell>
          <cell r="F512" t="str">
            <v>China showers</v>
          </cell>
        </row>
        <row r="513">
          <cell r="A513">
            <v>8012435</v>
          </cell>
          <cell r="D513">
            <v>1</v>
          </cell>
          <cell r="E513" t="str">
            <v>G19</v>
          </cell>
          <cell r="F513" t="str">
            <v>China showers</v>
          </cell>
        </row>
        <row r="514">
          <cell r="A514">
            <v>8012436</v>
          </cell>
          <cell r="D514">
            <v>1</v>
          </cell>
          <cell r="E514" t="str">
            <v>G19</v>
          </cell>
          <cell r="F514" t="str">
            <v>China showers</v>
          </cell>
        </row>
        <row r="515">
          <cell r="A515">
            <v>8012437</v>
          </cell>
          <cell r="D515">
            <v>1</v>
          </cell>
          <cell r="E515" t="str">
            <v>G19</v>
          </cell>
          <cell r="F515" t="str">
            <v>China showers</v>
          </cell>
        </row>
        <row r="516">
          <cell r="A516">
            <v>8012438</v>
          </cell>
          <cell r="D516">
            <v>1</v>
          </cell>
          <cell r="E516" t="str">
            <v>G19</v>
          </cell>
          <cell r="F516" t="str">
            <v>China showers</v>
          </cell>
        </row>
        <row r="517">
          <cell r="A517">
            <v>8012439</v>
          </cell>
          <cell r="D517">
            <v>1</v>
          </cell>
          <cell r="E517" t="str">
            <v>G19</v>
          </cell>
          <cell r="F517" t="str">
            <v>China showers</v>
          </cell>
        </row>
        <row r="518">
          <cell r="A518">
            <v>8012440</v>
          </cell>
          <cell r="D518">
            <v>1</v>
          </cell>
          <cell r="E518" t="str">
            <v>G19</v>
          </cell>
          <cell r="F518" t="str">
            <v>China showers</v>
          </cell>
        </row>
        <row r="519">
          <cell r="A519">
            <v>8012441</v>
          </cell>
          <cell r="D519">
            <v>1</v>
          </cell>
          <cell r="E519" t="str">
            <v>G19</v>
          </cell>
          <cell r="F519" t="str">
            <v>China showers</v>
          </cell>
        </row>
        <row r="520">
          <cell r="A520">
            <v>8012442</v>
          </cell>
          <cell r="D520">
            <v>1</v>
          </cell>
          <cell r="E520" t="str">
            <v>G19</v>
          </cell>
          <cell r="F520" t="str">
            <v>China showers</v>
          </cell>
        </row>
        <row r="521">
          <cell r="A521">
            <v>8012443</v>
          </cell>
          <cell r="D521">
            <v>1</v>
          </cell>
          <cell r="E521" t="str">
            <v>G19</v>
          </cell>
          <cell r="F521" t="str">
            <v>China showers</v>
          </cell>
        </row>
        <row r="522">
          <cell r="A522">
            <v>8012444</v>
          </cell>
          <cell r="D522">
            <v>1</v>
          </cell>
          <cell r="E522" t="str">
            <v>G19</v>
          </cell>
          <cell r="F522" t="str">
            <v>China showers</v>
          </cell>
        </row>
        <row r="523">
          <cell r="A523">
            <v>8012445</v>
          </cell>
          <cell r="D523">
            <v>1</v>
          </cell>
          <cell r="E523" t="str">
            <v>G19</v>
          </cell>
          <cell r="F523" t="str">
            <v>China showers</v>
          </cell>
        </row>
        <row r="524">
          <cell r="A524">
            <v>8012446</v>
          </cell>
          <cell r="D524">
            <v>1</v>
          </cell>
          <cell r="E524" t="str">
            <v>G19</v>
          </cell>
          <cell r="F524" t="str">
            <v>China showers</v>
          </cell>
        </row>
        <row r="525">
          <cell r="A525">
            <v>8012447</v>
          </cell>
          <cell r="D525">
            <v>1</v>
          </cell>
          <cell r="E525" t="str">
            <v>G19</v>
          </cell>
          <cell r="F525" t="str">
            <v>China showers</v>
          </cell>
        </row>
        <row r="526">
          <cell r="A526">
            <v>8012448</v>
          </cell>
          <cell r="D526">
            <v>1</v>
          </cell>
          <cell r="E526" t="str">
            <v>G19</v>
          </cell>
          <cell r="F526" t="str">
            <v>China showers</v>
          </cell>
        </row>
        <row r="527">
          <cell r="A527">
            <v>8012449</v>
          </cell>
          <cell r="D527">
            <v>1</v>
          </cell>
          <cell r="E527" t="str">
            <v>G19</v>
          </cell>
          <cell r="F527" t="str">
            <v>China showers</v>
          </cell>
        </row>
        <row r="528">
          <cell r="A528">
            <v>8012450</v>
          </cell>
          <cell r="D528">
            <v>1</v>
          </cell>
          <cell r="E528" t="str">
            <v>G19</v>
          </cell>
          <cell r="F528" t="str">
            <v>China showers</v>
          </cell>
        </row>
        <row r="529">
          <cell r="A529">
            <v>8012451</v>
          </cell>
          <cell r="D529">
            <v>1</v>
          </cell>
          <cell r="E529" t="str">
            <v>G19</v>
          </cell>
          <cell r="F529" t="str">
            <v>China showers</v>
          </cell>
        </row>
        <row r="530">
          <cell r="A530">
            <v>8012452</v>
          </cell>
          <cell r="D530">
            <v>1</v>
          </cell>
          <cell r="E530" t="str">
            <v>G19</v>
          </cell>
          <cell r="F530" t="str">
            <v>China showers</v>
          </cell>
        </row>
        <row r="531">
          <cell r="A531">
            <v>8012453</v>
          </cell>
          <cell r="D531">
            <v>1</v>
          </cell>
          <cell r="E531" t="str">
            <v>G19</v>
          </cell>
          <cell r="F531" t="str">
            <v>China showers</v>
          </cell>
        </row>
        <row r="532">
          <cell r="A532">
            <v>8012454</v>
          </cell>
          <cell r="D532">
            <v>1</v>
          </cell>
          <cell r="E532" t="str">
            <v>G19</v>
          </cell>
          <cell r="F532" t="str">
            <v>China showers</v>
          </cell>
        </row>
        <row r="533">
          <cell r="A533">
            <v>8012455</v>
          </cell>
          <cell r="D533">
            <v>1</v>
          </cell>
          <cell r="E533" t="str">
            <v>G19</v>
          </cell>
          <cell r="F533" t="str">
            <v>China showers</v>
          </cell>
        </row>
        <row r="534">
          <cell r="A534">
            <v>8012456</v>
          </cell>
          <cell r="D534">
            <v>1</v>
          </cell>
          <cell r="E534" t="str">
            <v>G19</v>
          </cell>
          <cell r="F534" t="str">
            <v>China showers</v>
          </cell>
        </row>
        <row r="535">
          <cell r="A535">
            <v>8013315</v>
          </cell>
          <cell r="D535">
            <v>1</v>
          </cell>
          <cell r="E535" t="str">
            <v>G14</v>
          </cell>
          <cell r="F535" t="str">
            <v>Glass Others</v>
          </cell>
          <cell r="G535" t="str">
            <v>Interior Glass Systems</v>
          </cell>
        </row>
        <row r="536">
          <cell r="A536">
            <v>8013318</v>
          </cell>
          <cell r="D536">
            <v>1</v>
          </cell>
          <cell r="E536" t="str">
            <v>G14</v>
          </cell>
          <cell r="F536" t="str">
            <v>Glass Others</v>
          </cell>
          <cell r="G536" t="str">
            <v>Interior Glass Systems</v>
          </cell>
        </row>
        <row r="537">
          <cell r="A537">
            <v>8013325</v>
          </cell>
          <cell r="D537">
            <v>1</v>
          </cell>
          <cell r="E537" t="str">
            <v>G14</v>
          </cell>
          <cell r="F537" t="str">
            <v>Glass Others</v>
          </cell>
          <cell r="G537" t="str">
            <v>Interior Glass Systems</v>
          </cell>
        </row>
        <row r="538">
          <cell r="A538">
            <v>8013328</v>
          </cell>
          <cell r="D538">
            <v>1</v>
          </cell>
          <cell r="E538" t="str">
            <v>G14</v>
          </cell>
          <cell r="F538" t="str">
            <v>Glass Others</v>
          </cell>
          <cell r="G538" t="str">
            <v>Interior Glass Systems</v>
          </cell>
        </row>
        <row r="539">
          <cell r="A539">
            <v>8019983</v>
          </cell>
          <cell r="D539">
            <v>1</v>
          </cell>
          <cell r="E539" t="str">
            <v>G10</v>
          </cell>
          <cell r="F539" t="str">
            <v>Universal Light (UL)</v>
          </cell>
          <cell r="G539" t="str">
            <v>Interior Glass Systems</v>
          </cell>
        </row>
        <row r="540">
          <cell r="A540">
            <v>8019984</v>
          </cell>
          <cell r="D540">
            <v>1</v>
          </cell>
          <cell r="E540" t="str">
            <v>G10</v>
          </cell>
          <cell r="F540" t="str">
            <v>Universal Light (UL)</v>
          </cell>
          <cell r="G540" t="str">
            <v>Interior Glass Systems</v>
          </cell>
        </row>
        <row r="541">
          <cell r="A541">
            <v>8019985</v>
          </cell>
          <cell r="D541">
            <v>1</v>
          </cell>
          <cell r="E541" t="str">
            <v>G10</v>
          </cell>
          <cell r="F541" t="str">
            <v>Universal Light (UL)</v>
          </cell>
          <cell r="G541" t="str">
            <v>Interior Glass Systems</v>
          </cell>
        </row>
        <row r="542">
          <cell r="A542">
            <v>8019986</v>
          </cell>
          <cell r="D542">
            <v>1</v>
          </cell>
          <cell r="E542" t="str">
            <v>G10</v>
          </cell>
          <cell r="F542" t="str">
            <v>Universal Light (UL)</v>
          </cell>
          <cell r="G542" t="str">
            <v>Interior Glass Systems</v>
          </cell>
        </row>
        <row r="543">
          <cell r="A543">
            <v>8019987</v>
          </cell>
          <cell r="D543">
            <v>1</v>
          </cell>
          <cell r="E543" t="str">
            <v>G10</v>
          </cell>
          <cell r="F543" t="str">
            <v>Universal Light (UL)</v>
          </cell>
          <cell r="G543" t="str">
            <v>Interior Glass Systems</v>
          </cell>
        </row>
        <row r="544">
          <cell r="A544">
            <v>8019988</v>
          </cell>
          <cell r="D544">
            <v>1</v>
          </cell>
          <cell r="E544" t="str">
            <v>G10</v>
          </cell>
          <cell r="F544" t="str">
            <v>Universal Light (UL)</v>
          </cell>
          <cell r="G544" t="str">
            <v>Interior Glass Systems</v>
          </cell>
        </row>
        <row r="545">
          <cell r="A545">
            <v>8019989</v>
          </cell>
          <cell r="D545">
            <v>1</v>
          </cell>
          <cell r="E545" t="str">
            <v>G10</v>
          </cell>
          <cell r="F545" t="str">
            <v>Universal Light (UL)</v>
          </cell>
          <cell r="G545" t="str">
            <v>Interior Glass Systems</v>
          </cell>
        </row>
        <row r="546">
          <cell r="A546">
            <v>8019990</v>
          </cell>
          <cell r="D546">
            <v>1</v>
          </cell>
          <cell r="E546" t="str">
            <v>G10</v>
          </cell>
          <cell r="F546" t="str">
            <v>Universal Light (UL)</v>
          </cell>
          <cell r="G546" t="str">
            <v>Interior Glass Systems</v>
          </cell>
        </row>
        <row r="547">
          <cell r="A547">
            <v>8019991</v>
          </cell>
          <cell r="D547">
            <v>1</v>
          </cell>
          <cell r="E547" t="str">
            <v>G10</v>
          </cell>
          <cell r="F547" t="str">
            <v>Universal Light (UL)</v>
          </cell>
          <cell r="G547" t="str">
            <v>Interior Glass Systems</v>
          </cell>
        </row>
        <row r="548">
          <cell r="A548">
            <v>8019992</v>
          </cell>
          <cell r="D548">
            <v>1</v>
          </cell>
          <cell r="E548" t="str">
            <v>G10</v>
          </cell>
          <cell r="F548" t="str">
            <v>Universal Light (UL)</v>
          </cell>
          <cell r="G548" t="str">
            <v>Interior Glass Systems</v>
          </cell>
        </row>
        <row r="549">
          <cell r="A549">
            <v>8019993</v>
          </cell>
          <cell r="D549">
            <v>1</v>
          </cell>
          <cell r="E549" t="str">
            <v>G10</v>
          </cell>
          <cell r="F549" t="str">
            <v>Universal Light (UL)</v>
          </cell>
          <cell r="G549" t="str">
            <v>Interior Glass Systems</v>
          </cell>
        </row>
        <row r="550">
          <cell r="A550">
            <v>8019994</v>
          </cell>
          <cell r="D550">
            <v>1</v>
          </cell>
          <cell r="E550" t="str">
            <v>G10</v>
          </cell>
          <cell r="F550" t="str">
            <v>Universal Light (UL)</v>
          </cell>
          <cell r="G550" t="str">
            <v>Interior Glass Systems</v>
          </cell>
        </row>
        <row r="551">
          <cell r="A551">
            <v>8019995</v>
          </cell>
          <cell r="D551">
            <v>1</v>
          </cell>
          <cell r="E551" t="str">
            <v>G10</v>
          </cell>
          <cell r="F551" t="str">
            <v>Universal Light (UL)</v>
          </cell>
          <cell r="G551" t="str">
            <v>Interior Glass Systems</v>
          </cell>
        </row>
        <row r="552">
          <cell r="A552">
            <v>8019996</v>
          </cell>
          <cell r="D552">
            <v>1</v>
          </cell>
          <cell r="E552" t="str">
            <v>G10</v>
          </cell>
          <cell r="F552" t="str">
            <v>Universal Light (UL)</v>
          </cell>
          <cell r="G552" t="str">
            <v>Interior Glass Systems</v>
          </cell>
        </row>
        <row r="553">
          <cell r="A553">
            <v>8019997</v>
          </cell>
          <cell r="D553">
            <v>1</v>
          </cell>
          <cell r="E553" t="str">
            <v>G10</v>
          </cell>
          <cell r="F553" t="str">
            <v>Universal Light (UL)</v>
          </cell>
          <cell r="G553" t="str">
            <v>Interior Glass Systems</v>
          </cell>
        </row>
        <row r="554">
          <cell r="A554">
            <v>8019998</v>
          </cell>
          <cell r="D554">
            <v>1</v>
          </cell>
          <cell r="E554" t="str">
            <v>G10</v>
          </cell>
          <cell r="F554" t="str">
            <v>Universal Light (UL)</v>
          </cell>
          <cell r="G554" t="str">
            <v>Interior Glass Systems</v>
          </cell>
        </row>
        <row r="555">
          <cell r="A555">
            <v>8019999</v>
          </cell>
          <cell r="D555">
            <v>1</v>
          </cell>
          <cell r="E555" t="str">
            <v>G10</v>
          </cell>
          <cell r="F555" t="str">
            <v>Universal Light (UL)</v>
          </cell>
          <cell r="G555" t="str">
            <v>Interior Glass Systems</v>
          </cell>
        </row>
        <row r="556">
          <cell r="A556">
            <v>8020001</v>
          </cell>
          <cell r="D556">
            <v>1</v>
          </cell>
          <cell r="E556" t="str">
            <v>A01</v>
          </cell>
          <cell r="F556" t="str">
            <v>[KK] - ED200, CD80 operat.com</v>
          </cell>
        </row>
        <row r="557">
          <cell r="A557">
            <v>8020002</v>
          </cell>
          <cell r="D557">
            <v>1</v>
          </cell>
          <cell r="E557" t="str">
            <v>A01</v>
          </cell>
          <cell r="F557" t="str">
            <v>[KK] - ED200, CD80 operat.com</v>
          </cell>
        </row>
        <row r="558">
          <cell r="A558">
            <v>8020003</v>
          </cell>
          <cell r="D558">
            <v>1</v>
          </cell>
          <cell r="E558" t="str">
            <v>A01</v>
          </cell>
          <cell r="F558" t="str">
            <v>[KK] - ED200, CD80 operat.com</v>
          </cell>
        </row>
        <row r="559">
          <cell r="A559">
            <v>8020004</v>
          </cell>
          <cell r="D559">
            <v>1</v>
          </cell>
          <cell r="E559" t="str">
            <v>A01</v>
          </cell>
          <cell r="F559" t="str">
            <v>[KK] - ED200, CD80 operat.com</v>
          </cell>
        </row>
        <row r="560">
          <cell r="A560">
            <v>8020005</v>
          </cell>
          <cell r="D560">
            <v>1</v>
          </cell>
          <cell r="E560" t="str">
            <v>A01</v>
          </cell>
          <cell r="F560" t="str">
            <v>[KK] - ED200, CD80 operat.com</v>
          </cell>
        </row>
        <row r="561">
          <cell r="A561">
            <v>8020006</v>
          </cell>
          <cell r="D561">
            <v>1</v>
          </cell>
          <cell r="E561" t="str">
            <v>A01</v>
          </cell>
          <cell r="F561" t="str">
            <v>[KK] - ED200, CD80 operat.com</v>
          </cell>
        </row>
        <row r="562">
          <cell r="A562">
            <v>8020007</v>
          </cell>
          <cell r="D562">
            <v>1</v>
          </cell>
          <cell r="E562" t="str">
            <v>A01</v>
          </cell>
          <cell r="F562" t="str">
            <v>[KK] - ED200, CD80 operat.com</v>
          </cell>
        </row>
        <row r="563">
          <cell r="A563">
            <v>8020008</v>
          </cell>
          <cell r="D563">
            <v>1</v>
          </cell>
          <cell r="E563" t="str">
            <v>A01</v>
          </cell>
          <cell r="F563" t="str">
            <v>[KK] - ED200, CD80 operat.com</v>
          </cell>
        </row>
        <row r="564">
          <cell r="A564">
            <v>8020009</v>
          </cell>
          <cell r="D564">
            <v>1</v>
          </cell>
          <cell r="E564" t="str">
            <v>A03</v>
          </cell>
          <cell r="F564" t="str">
            <v>KTV/KTC complete doors</v>
          </cell>
          <cell r="G564" t="str">
            <v>Entrance Systems</v>
          </cell>
          <cell r="H564" t="str">
            <v>ESA Entrance Systems Automatic</v>
          </cell>
        </row>
        <row r="565">
          <cell r="A565">
            <v>8020010</v>
          </cell>
          <cell r="D565">
            <v>1</v>
          </cell>
          <cell r="E565" t="str">
            <v>A03</v>
          </cell>
          <cell r="F565" t="str">
            <v>KTV/KTC complete doors</v>
          </cell>
          <cell r="G565" t="str">
            <v>Entrance Systems</v>
          </cell>
          <cell r="H565" t="str">
            <v>ESA Entrance Systems Automatic</v>
          </cell>
        </row>
        <row r="566">
          <cell r="A566">
            <v>8020011</v>
          </cell>
          <cell r="D566">
            <v>1</v>
          </cell>
          <cell r="E566" t="str">
            <v>A12</v>
          </cell>
          <cell r="F566" t="str">
            <v>[AA,BB,CC,DD] - ST/FT complete doors</v>
          </cell>
        </row>
        <row r="567">
          <cell r="A567">
            <v>8020012</v>
          </cell>
          <cell r="D567">
            <v>1</v>
          </cell>
          <cell r="E567" t="str">
            <v>AUT</v>
          </cell>
          <cell r="F567" t="str">
            <v>Automatic general</v>
          </cell>
          <cell r="H567" t="str">
            <v xml:space="preserve">MAI - Maintenance </v>
          </cell>
        </row>
        <row r="568">
          <cell r="A568">
            <v>8020013</v>
          </cell>
          <cell r="D568">
            <v>1</v>
          </cell>
          <cell r="E568" t="str">
            <v>AUT</v>
          </cell>
          <cell r="F568" t="str">
            <v>Automatic general</v>
          </cell>
        </row>
        <row r="569">
          <cell r="A569">
            <v>8020014</v>
          </cell>
          <cell r="D569">
            <v>1</v>
          </cell>
          <cell r="E569" t="str">
            <v>AUT</v>
          </cell>
          <cell r="F569" t="str">
            <v>Automatic general</v>
          </cell>
          <cell r="H569" t="str">
            <v xml:space="preserve">PRS - Professional Services </v>
          </cell>
        </row>
        <row r="570">
          <cell r="A570">
            <v>8020015</v>
          </cell>
          <cell r="D570">
            <v>1</v>
          </cell>
          <cell r="E570" t="str">
            <v>A09</v>
          </cell>
          <cell r="F570" t="str">
            <v>[SS] - Sundries f.prof.syst.S90/ISO/R91</v>
          </cell>
        </row>
        <row r="571">
          <cell r="A571">
            <v>8020016</v>
          </cell>
          <cell r="D571">
            <v>1</v>
          </cell>
          <cell r="E571" t="str">
            <v>AUT</v>
          </cell>
          <cell r="F571" t="str">
            <v>Automatic general</v>
          </cell>
          <cell r="G571" t="str">
            <v>Entrance Systems</v>
          </cell>
          <cell r="H571" t="str">
            <v xml:space="preserve">PRS - Professional Services </v>
          </cell>
        </row>
        <row r="572">
          <cell r="A572">
            <v>8020017</v>
          </cell>
          <cell r="D572">
            <v>1</v>
          </cell>
          <cell r="E572" t="str">
            <v>AUT</v>
          </cell>
          <cell r="F572" t="str">
            <v>Automatic general</v>
          </cell>
          <cell r="G572" t="str">
            <v>Entrance Systems</v>
          </cell>
        </row>
        <row r="573">
          <cell r="A573">
            <v>8020018</v>
          </cell>
          <cell r="D573">
            <v>1</v>
          </cell>
          <cell r="E573" t="str">
            <v>A02</v>
          </cell>
          <cell r="F573" t="str">
            <v>BST complete doors</v>
          </cell>
        </row>
        <row r="574">
          <cell r="A574">
            <v>8020019</v>
          </cell>
          <cell r="D574">
            <v>1</v>
          </cell>
          <cell r="E574" t="str">
            <v>A13</v>
          </cell>
          <cell r="F574" t="str">
            <v>[VV] - KT spare parts</v>
          </cell>
          <cell r="G574" t="str">
            <v>Spare Parts ENS</v>
          </cell>
          <cell r="H574" t="str">
            <v xml:space="preserve">SPR – Spare Parts/ Repairs </v>
          </cell>
        </row>
        <row r="575">
          <cell r="A575">
            <v>8020020</v>
          </cell>
          <cell r="D575">
            <v>1</v>
          </cell>
          <cell r="E575" t="str">
            <v>A12</v>
          </cell>
          <cell r="F575" t="str">
            <v>[AA,BB,CC,DD] - ST/FT complete doors</v>
          </cell>
          <cell r="G575" t="str">
            <v>Entrance Systems</v>
          </cell>
          <cell r="H575" t="str">
            <v>ESA Entrance Systems Automatic</v>
          </cell>
        </row>
        <row r="576">
          <cell r="A576">
            <v>8020021</v>
          </cell>
          <cell r="D576">
            <v>1</v>
          </cell>
          <cell r="E576" t="str">
            <v>AUT</v>
          </cell>
          <cell r="F576" t="str">
            <v>Automatic general</v>
          </cell>
          <cell r="G576" t="str">
            <v>Services</v>
          </cell>
          <cell r="H576" t="str">
            <v xml:space="preserve">SPR – Spare Parts/ Repairs </v>
          </cell>
        </row>
        <row r="577">
          <cell r="A577">
            <v>8020022</v>
          </cell>
          <cell r="D577">
            <v>1</v>
          </cell>
          <cell r="E577" t="str">
            <v>A03</v>
          </cell>
          <cell r="F577" t="str">
            <v>KTV/KTC complete doors</v>
          </cell>
          <cell r="G577" t="str">
            <v>Entrance Systems</v>
          </cell>
          <cell r="H577" t="str">
            <v>ESA Entrance Systems Automatic</v>
          </cell>
        </row>
        <row r="578">
          <cell r="A578">
            <v>8020023</v>
          </cell>
          <cell r="D578">
            <v>1</v>
          </cell>
          <cell r="E578" t="str">
            <v>A02</v>
          </cell>
          <cell r="F578" t="str">
            <v>BST complete doors</v>
          </cell>
          <cell r="H578" t="str">
            <v>ESA Entrance Systems Automatic</v>
          </cell>
        </row>
        <row r="579">
          <cell r="A579">
            <v>8020024</v>
          </cell>
          <cell r="D579">
            <v>1</v>
          </cell>
          <cell r="E579" t="str">
            <v>A09</v>
          </cell>
          <cell r="F579" t="str">
            <v>[SS] - Sundries f.prof.syst.S90/ISO/R91</v>
          </cell>
          <cell r="G579" t="str">
            <v>Entrance Systems</v>
          </cell>
          <cell r="H579" t="str">
            <v>ESA Entrance Systems Automatic</v>
          </cell>
        </row>
        <row r="580">
          <cell r="A580">
            <v>8020025</v>
          </cell>
          <cell r="D580">
            <v>1</v>
          </cell>
          <cell r="E580" t="str">
            <v>A14</v>
          </cell>
          <cell r="F580" t="str">
            <v>[WW] - Spare parts</v>
          </cell>
          <cell r="G580" t="str">
            <v>Services</v>
          </cell>
          <cell r="H580" t="str">
            <v xml:space="preserve">SPR – Spare Parts/ Repairs </v>
          </cell>
        </row>
        <row r="581">
          <cell r="A581">
            <v>8020026</v>
          </cell>
          <cell r="D581">
            <v>1</v>
          </cell>
          <cell r="E581" t="str">
            <v>A05</v>
          </cell>
          <cell r="F581" t="str">
            <v>[NN] - ES200 operat. + components</v>
          </cell>
        </row>
        <row r="582">
          <cell r="A582">
            <v>8020027</v>
          </cell>
          <cell r="D582">
            <v>1</v>
          </cell>
          <cell r="E582" t="str">
            <v>AUT</v>
          </cell>
          <cell r="F582" t="str">
            <v>Automatic general</v>
          </cell>
        </row>
        <row r="583">
          <cell r="A583">
            <v>8020028</v>
          </cell>
          <cell r="D583">
            <v>1</v>
          </cell>
          <cell r="E583" t="str">
            <v>AUT</v>
          </cell>
          <cell r="F583" t="str">
            <v>Automatic general</v>
          </cell>
        </row>
        <row r="584">
          <cell r="A584">
            <v>8020030</v>
          </cell>
          <cell r="D584">
            <v>1</v>
          </cell>
          <cell r="E584" t="str">
            <v>AUT</v>
          </cell>
          <cell r="F584" t="str">
            <v>Automatic general</v>
          </cell>
          <cell r="G584" t="str">
            <v>Entrance Systems</v>
          </cell>
          <cell r="H584" t="str">
            <v>ESA Entrance Systems Automatic</v>
          </cell>
        </row>
        <row r="585">
          <cell r="A585">
            <v>8020031</v>
          </cell>
          <cell r="D585">
            <v>1</v>
          </cell>
          <cell r="E585" t="str">
            <v>AUT</v>
          </cell>
          <cell r="F585" t="str">
            <v>Automatic general</v>
          </cell>
        </row>
        <row r="586">
          <cell r="A586">
            <v>8020032</v>
          </cell>
          <cell r="D586">
            <v>1</v>
          </cell>
          <cell r="E586" t="str">
            <v>AUT</v>
          </cell>
          <cell r="F586" t="str">
            <v>Automatic general</v>
          </cell>
        </row>
        <row r="587">
          <cell r="A587">
            <v>8020033</v>
          </cell>
          <cell r="D587">
            <v>1</v>
          </cell>
          <cell r="E587" t="str">
            <v>AUT</v>
          </cell>
          <cell r="F587" t="str">
            <v>Automatic general</v>
          </cell>
        </row>
        <row r="588">
          <cell r="A588">
            <v>8020040</v>
          </cell>
          <cell r="D588">
            <v>1</v>
          </cell>
          <cell r="E588" t="str">
            <v>AUT</v>
          </cell>
          <cell r="F588" t="str">
            <v>Automatic general</v>
          </cell>
          <cell r="H588" t="str">
            <v>ESA Entrance Systems Automatic</v>
          </cell>
        </row>
        <row r="589">
          <cell r="A589">
            <v>8020041</v>
          </cell>
          <cell r="D589">
            <v>1</v>
          </cell>
          <cell r="E589" t="str">
            <v>AUT</v>
          </cell>
          <cell r="F589" t="str">
            <v>Automatic general</v>
          </cell>
          <cell r="H589" t="str">
            <v>ESA Entrance Systems Automatic</v>
          </cell>
        </row>
        <row r="590">
          <cell r="A590">
            <v>8020042</v>
          </cell>
          <cell r="D590">
            <v>1</v>
          </cell>
          <cell r="E590" t="str">
            <v>AUT</v>
          </cell>
          <cell r="F590" t="str">
            <v>Automatic general</v>
          </cell>
          <cell r="H590" t="str">
            <v>ESA Entrance Systems Automatic</v>
          </cell>
        </row>
        <row r="591">
          <cell r="A591">
            <v>8020043</v>
          </cell>
          <cell r="D591">
            <v>1</v>
          </cell>
          <cell r="E591" t="str">
            <v>A13</v>
          </cell>
          <cell r="F591" t="str">
            <v>[VV] - KT spare parts</v>
          </cell>
          <cell r="G591" t="str">
            <v>Spare Parts ENS</v>
          </cell>
          <cell r="H591" t="str">
            <v xml:space="preserve">SPR – Spare Parts/ Repairs </v>
          </cell>
        </row>
        <row r="592">
          <cell r="A592">
            <v>8020044</v>
          </cell>
          <cell r="D592">
            <v>1</v>
          </cell>
          <cell r="E592" t="str">
            <v>A13</v>
          </cell>
          <cell r="F592" t="str">
            <v>[VV] - KT spare parts</v>
          </cell>
          <cell r="G592" t="str">
            <v>Spare Parts ENS</v>
          </cell>
          <cell r="H592" t="str">
            <v xml:space="preserve">SPR – Spare Parts/ Repairs </v>
          </cell>
        </row>
        <row r="593">
          <cell r="A593">
            <v>8020045</v>
          </cell>
          <cell r="D593">
            <v>1</v>
          </cell>
          <cell r="E593" t="str">
            <v>A02</v>
          </cell>
          <cell r="F593" t="str">
            <v>BST complete doors</v>
          </cell>
        </row>
        <row r="594">
          <cell r="A594">
            <v>8020046</v>
          </cell>
          <cell r="D594">
            <v>1</v>
          </cell>
          <cell r="E594" t="str">
            <v>AUT</v>
          </cell>
          <cell r="F594" t="str">
            <v>Automatic general</v>
          </cell>
          <cell r="G594" t="str">
            <v>Entrance Systems</v>
          </cell>
          <cell r="H594" t="str">
            <v>ESA Entrance Systems Automatic</v>
          </cell>
        </row>
        <row r="595">
          <cell r="A595">
            <v>8020047</v>
          </cell>
          <cell r="D595">
            <v>1</v>
          </cell>
          <cell r="E595" t="str">
            <v>AUT</v>
          </cell>
          <cell r="F595" t="str">
            <v>Automatic general</v>
          </cell>
          <cell r="G595" t="str">
            <v>Entrance Systems</v>
          </cell>
          <cell r="H595" t="str">
            <v>ESA Entrance Systems Automatic</v>
          </cell>
        </row>
        <row r="596">
          <cell r="A596">
            <v>8020048</v>
          </cell>
          <cell r="D596">
            <v>1</v>
          </cell>
          <cell r="E596" t="str">
            <v>A12</v>
          </cell>
          <cell r="F596" t="str">
            <v>[AA,BB,CC,DD] - ST/FT complete doors</v>
          </cell>
        </row>
        <row r="597">
          <cell r="A597">
            <v>8020049</v>
          </cell>
          <cell r="D597">
            <v>1</v>
          </cell>
          <cell r="E597" t="str">
            <v>AUT</v>
          </cell>
          <cell r="F597" t="str">
            <v>Automatic general</v>
          </cell>
        </row>
        <row r="598">
          <cell r="A598">
            <v>8020050</v>
          </cell>
          <cell r="D598">
            <v>1</v>
          </cell>
          <cell r="E598" t="str">
            <v>AUT</v>
          </cell>
          <cell r="F598" t="str">
            <v>Automatic general</v>
          </cell>
        </row>
        <row r="599">
          <cell r="A599">
            <v>8020051</v>
          </cell>
          <cell r="D599">
            <v>1</v>
          </cell>
          <cell r="E599" t="str">
            <v>A21</v>
          </cell>
          <cell r="F599" t="str">
            <v>Glass for automatic doors</v>
          </cell>
          <cell r="G599" t="str">
            <v>Entrance Systems</v>
          </cell>
          <cell r="H599" t="str">
            <v>ESA Entrance Systems Automatic</v>
          </cell>
        </row>
        <row r="600">
          <cell r="A600">
            <v>8020052</v>
          </cell>
          <cell r="D600">
            <v>1</v>
          </cell>
          <cell r="E600" t="str">
            <v>AUT</v>
          </cell>
          <cell r="F600" t="str">
            <v>Automatic general</v>
          </cell>
          <cell r="G600" t="str">
            <v>Entrance Systems</v>
          </cell>
          <cell r="H600" t="str">
            <v>ESA Entrance Systems Automatic</v>
          </cell>
        </row>
        <row r="601">
          <cell r="A601">
            <v>8020053</v>
          </cell>
          <cell r="D601">
            <v>1</v>
          </cell>
          <cell r="E601" t="str">
            <v>A13</v>
          </cell>
          <cell r="F601" t="str">
            <v>[VV] - KT spare parts</v>
          </cell>
          <cell r="G601" t="str">
            <v>Entrance Systems</v>
          </cell>
          <cell r="H601" t="str">
            <v>ESA Entrance Systems Automatic</v>
          </cell>
        </row>
        <row r="602">
          <cell r="A602">
            <v>8020054</v>
          </cell>
          <cell r="D602">
            <v>1</v>
          </cell>
          <cell r="E602" t="str">
            <v>A14</v>
          </cell>
          <cell r="F602" t="str">
            <v>[WW] - Spare parts</v>
          </cell>
          <cell r="G602" t="str">
            <v>Entrance Systems</v>
          </cell>
          <cell r="H602" t="str">
            <v>ESA Entrance Systems Automatic</v>
          </cell>
        </row>
        <row r="603">
          <cell r="A603">
            <v>8020055</v>
          </cell>
          <cell r="D603">
            <v>1</v>
          </cell>
          <cell r="E603" t="str">
            <v>A14</v>
          </cell>
          <cell r="F603" t="str">
            <v>[WW] - Spare parts</v>
          </cell>
          <cell r="G603" t="str">
            <v>Services</v>
          </cell>
          <cell r="H603" t="str">
            <v xml:space="preserve">SPR – Spare Parts/ Repairs </v>
          </cell>
        </row>
        <row r="604">
          <cell r="A604">
            <v>8020056</v>
          </cell>
          <cell r="D604">
            <v>1</v>
          </cell>
          <cell r="E604" t="str">
            <v>A08</v>
          </cell>
          <cell r="F604" t="str">
            <v>[RR] - Accessories f. ED/ES/MS/HL</v>
          </cell>
          <cell r="G604" t="str">
            <v>Entrance Systems</v>
          </cell>
        </row>
        <row r="605">
          <cell r="A605">
            <v>8020057</v>
          </cell>
          <cell r="D605">
            <v>1</v>
          </cell>
          <cell r="E605" t="str">
            <v>A08</v>
          </cell>
          <cell r="F605" t="str">
            <v>[RR] - Accessories f. ED/ES/MS/HL</v>
          </cell>
          <cell r="G605" t="str">
            <v>Entrance Systems</v>
          </cell>
          <cell r="H605" t="str">
            <v>ESA Entrance Systems Automatic</v>
          </cell>
        </row>
        <row r="606">
          <cell r="A606">
            <v>8020058</v>
          </cell>
          <cell r="D606">
            <v>1</v>
          </cell>
          <cell r="E606" t="str">
            <v>AUT</v>
          </cell>
          <cell r="F606" t="str">
            <v>Automatic general</v>
          </cell>
          <cell r="H606" t="str">
            <v>ESA Entrance Systems Automatic</v>
          </cell>
        </row>
        <row r="607">
          <cell r="A607">
            <v>8020059</v>
          </cell>
          <cell r="D607">
            <v>1</v>
          </cell>
          <cell r="E607" t="str">
            <v>AUT</v>
          </cell>
          <cell r="F607" t="str">
            <v>Automatic general</v>
          </cell>
        </row>
        <row r="608">
          <cell r="A608">
            <v>8020060</v>
          </cell>
          <cell r="D608">
            <v>1</v>
          </cell>
          <cell r="E608" t="str">
            <v>A05</v>
          </cell>
          <cell r="F608" t="str">
            <v>[NN] - ES200 operat. + components</v>
          </cell>
          <cell r="G608" t="str">
            <v>Entrance Systems</v>
          </cell>
          <cell r="H608" t="str">
            <v>ESA Entrance Systems Automatic</v>
          </cell>
        </row>
        <row r="609">
          <cell r="A609">
            <v>8020061</v>
          </cell>
          <cell r="D609">
            <v>1</v>
          </cell>
          <cell r="E609" t="str">
            <v>A08</v>
          </cell>
          <cell r="F609" t="str">
            <v>[RR] - Accessories f. ED/ES/MS/HL</v>
          </cell>
          <cell r="G609" t="str">
            <v>Entrance Systems</v>
          </cell>
          <cell r="H609" t="str">
            <v>ESA Entrance Systems Automatic</v>
          </cell>
        </row>
        <row r="610">
          <cell r="A610">
            <v>8020062</v>
          </cell>
          <cell r="D610">
            <v>1</v>
          </cell>
          <cell r="E610" t="str">
            <v>A08</v>
          </cell>
          <cell r="F610" t="str">
            <v>[RR] - Accessories f. ED/ES/MS/HL</v>
          </cell>
          <cell r="G610" t="str">
            <v>Entrance Systems</v>
          </cell>
          <cell r="H610" t="str">
            <v>ESA Entrance Systems Automatic</v>
          </cell>
        </row>
        <row r="611">
          <cell r="A611">
            <v>8020063</v>
          </cell>
          <cell r="D611">
            <v>1</v>
          </cell>
          <cell r="E611" t="str">
            <v>A14</v>
          </cell>
          <cell r="F611" t="str">
            <v>[WW] - Spare parts</v>
          </cell>
          <cell r="G611" t="str">
            <v>Services</v>
          </cell>
        </row>
        <row r="612">
          <cell r="A612">
            <v>8020065</v>
          </cell>
          <cell r="D612">
            <v>1</v>
          </cell>
          <cell r="E612" t="str">
            <v>A09</v>
          </cell>
          <cell r="F612" t="str">
            <v>[SS] - Sundries f.prof.syst.S90/ISO/R91</v>
          </cell>
          <cell r="G612" t="str">
            <v>Entrance Systems</v>
          </cell>
          <cell r="H612" t="str">
            <v>ESA Entrance Systems Automatic</v>
          </cell>
        </row>
        <row r="613">
          <cell r="A613">
            <v>8020066</v>
          </cell>
          <cell r="D613">
            <v>1</v>
          </cell>
          <cell r="E613" t="str">
            <v>A09</v>
          </cell>
          <cell r="F613" t="str">
            <v>[SS] - Sundries f.prof.syst.S90/ISO/R91</v>
          </cell>
          <cell r="G613" t="str">
            <v>Entrance Systems</v>
          </cell>
          <cell r="H613" t="str">
            <v>ESA Entrance Systems Automatic</v>
          </cell>
        </row>
        <row r="614">
          <cell r="A614">
            <v>8020067</v>
          </cell>
          <cell r="D614">
            <v>1</v>
          </cell>
          <cell r="E614" t="str">
            <v>A05</v>
          </cell>
          <cell r="F614" t="str">
            <v>[NN] - ES200 operat. + components</v>
          </cell>
        </row>
        <row r="615">
          <cell r="A615">
            <v>8020068</v>
          </cell>
          <cell r="D615">
            <v>1</v>
          </cell>
          <cell r="E615" t="str">
            <v>A05</v>
          </cell>
          <cell r="F615" t="str">
            <v>[NN] - ES200 operat. + components</v>
          </cell>
        </row>
        <row r="616">
          <cell r="A616">
            <v>8020069</v>
          </cell>
          <cell r="D616">
            <v>1</v>
          </cell>
          <cell r="E616" t="str">
            <v>A05</v>
          </cell>
          <cell r="F616" t="str">
            <v>[NN] - ES200 operat. + components</v>
          </cell>
        </row>
        <row r="617">
          <cell r="A617">
            <v>8020070</v>
          </cell>
          <cell r="D617">
            <v>1</v>
          </cell>
          <cell r="E617" t="str">
            <v>A05</v>
          </cell>
          <cell r="F617" t="str">
            <v>[NN] - ES200 operat. + components</v>
          </cell>
        </row>
        <row r="618">
          <cell r="A618">
            <v>8020072</v>
          </cell>
          <cell r="D618">
            <v>1</v>
          </cell>
          <cell r="E618" t="str">
            <v>A05</v>
          </cell>
          <cell r="F618" t="str">
            <v>[NN] - ES200 operat. + components</v>
          </cell>
        </row>
        <row r="619">
          <cell r="A619">
            <v>8020073</v>
          </cell>
          <cell r="D619">
            <v>1</v>
          </cell>
          <cell r="E619" t="str">
            <v>A05</v>
          </cell>
          <cell r="F619" t="str">
            <v>[NN] - ES200 operat. + components</v>
          </cell>
        </row>
        <row r="620">
          <cell r="A620">
            <v>8020074</v>
          </cell>
          <cell r="D620">
            <v>1</v>
          </cell>
          <cell r="E620" t="str">
            <v>A05</v>
          </cell>
          <cell r="F620" t="str">
            <v>[NN] - ES200 operat. + components</v>
          </cell>
        </row>
        <row r="621">
          <cell r="A621">
            <v>8020075</v>
          </cell>
          <cell r="D621">
            <v>1</v>
          </cell>
          <cell r="E621" t="str">
            <v>A05</v>
          </cell>
          <cell r="F621" t="str">
            <v>[NN] - ES200 operat. + components</v>
          </cell>
        </row>
        <row r="622">
          <cell r="A622">
            <v>8020076</v>
          </cell>
          <cell r="D622">
            <v>1</v>
          </cell>
          <cell r="E622" t="str">
            <v>A05</v>
          </cell>
          <cell r="F622" t="str">
            <v>[NN] - ES200 operat. + components</v>
          </cell>
        </row>
        <row r="623">
          <cell r="A623">
            <v>8020077</v>
          </cell>
          <cell r="D623">
            <v>1</v>
          </cell>
          <cell r="E623" t="str">
            <v>A05</v>
          </cell>
          <cell r="F623" t="str">
            <v>[NN] - ES200 operat. + components</v>
          </cell>
        </row>
        <row r="624">
          <cell r="A624">
            <v>8020078</v>
          </cell>
          <cell r="D624">
            <v>1</v>
          </cell>
          <cell r="E624" t="str">
            <v>A05</v>
          </cell>
          <cell r="F624" t="str">
            <v>[NN] - ES200 operat. + components</v>
          </cell>
        </row>
        <row r="625">
          <cell r="A625">
            <v>8020079</v>
          </cell>
          <cell r="D625">
            <v>1</v>
          </cell>
          <cell r="E625" t="str">
            <v>A05</v>
          </cell>
          <cell r="F625" t="str">
            <v>[NN] - ES200 operat. + components</v>
          </cell>
        </row>
        <row r="626">
          <cell r="A626">
            <v>8020080</v>
          </cell>
          <cell r="D626">
            <v>1</v>
          </cell>
          <cell r="E626" t="str">
            <v>A09</v>
          </cell>
          <cell r="F626" t="str">
            <v>[SS] - Sundries f.prof.syst.S90/ISO/R91</v>
          </cell>
          <cell r="H626" t="str">
            <v>ESA Entrance Systems Automatic</v>
          </cell>
        </row>
        <row r="627">
          <cell r="A627">
            <v>8020081</v>
          </cell>
          <cell r="D627">
            <v>1</v>
          </cell>
          <cell r="E627" t="str">
            <v>A09</v>
          </cell>
          <cell r="F627" t="str">
            <v>[SS] - Sundries f.prof.syst.S90/ISO/R91</v>
          </cell>
          <cell r="H627" t="str">
            <v>ESA Entrance Systems Automatic</v>
          </cell>
        </row>
        <row r="628">
          <cell r="A628">
            <v>8020082</v>
          </cell>
          <cell r="D628">
            <v>1</v>
          </cell>
          <cell r="E628" t="str">
            <v>A09</v>
          </cell>
          <cell r="F628" t="str">
            <v>[SS] - Sundries f.prof.syst.S90/ISO/R91</v>
          </cell>
          <cell r="H628" t="str">
            <v>ESA Entrance Systems Automatic</v>
          </cell>
        </row>
        <row r="629">
          <cell r="A629">
            <v>8020083</v>
          </cell>
          <cell r="D629">
            <v>1</v>
          </cell>
          <cell r="E629" t="str">
            <v>A05</v>
          </cell>
          <cell r="F629" t="str">
            <v>[NN] - ES200 operat. + components</v>
          </cell>
          <cell r="H629" t="str">
            <v>ESA Entrance Systems Automatic</v>
          </cell>
        </row>
        <row r="630">
          <cell r="A630">
            <v>8020084</v>
          </cell>
          <cell r="D630">
            <v>1</v>
          </cell>
          <cell r="E630" t="str">
            <v>A05</v>
          </cell>
          <cell r="F630" t="str">
            <v>[NN] - ES200 operat. + components</v>
          </cell>
          <cell r="H630" t="str">
            <v>ESA Entrance Systems Automatic</v>
          </cell>
        </row>
        <row r="631">
          <cell r="A631">
            <v>8020085</v>
          </cell>
          <cell r="D631">
            <v>1</v>
          </cell>
          <cell r="E631" t="str">
            <v>A05</v>
          </cell>
          <cell r="F631" t="str">
            <v>[NN] - ES200 operat. + components</v>
          </cell>
          <cell r="H631" t="str">
            <v>ESA Entrance Systems Automatic</v>
          </cell>
        </row>
        <row r="632">
          <cell r="A632">
            <v>8020086</v>
          </cell>
          <cell r="D632">
            <v>1</v>
          </cell>
          <cell r="E632" t="str">
            <v>A16</v>
          </cell>
          <cell r="F632" t="str">
            <v>[JJ] CS80 MAGNEO operat. + comp.</v>
          </cell>
        </row>
        <row r="633">
          <cell r="A633">
            <v>8020087</v>
          </cell>
          <cell r="D633">
            <v>1</v>
          </cell>
          <cell r="E633" t="str">
            <v>A08</v>
          </cell>
          <cell r="F633" t="str">
            <v>[RR] - Accessories f. ED/ES/MS/HL</v>
          </cell>
          <cell r="G633" t="str">
            <v>Entrance Systems</v>
          </cell>
        </row>
        <row r="634">
          <cell r="A634">
            <v>8020088</v>
          </cell>
          <cell r="D634">
            <v>1</v>
          </cell>
          <cell r="E634" t="str">
            <v>AUT</v>
          </cell>
          <cell r="F634" t="str">
            <v>Automatic general</v>
          </cell>
          <cell r="G634" t="str">
            <v>Entrance Systems</v>
          </cell>
        </row>
        <row r="635">
          <cell r="A635">
            <v>8020089</v>
          </cell>
          <cell r="D635">
            <v>1</v>
          </cell>
          <cell r="E635" t="str">
            <v>AUT</v>
          </cell>
          <cell r="F635" t="str">
            <v>Automatic general</v>
          </cell>
          <cell r="G635" t="str">
            <v>Entrance Systems</v>
          </cell>
        </row>
        <row r="636">
          <cell r="A636">
            <v>8020090</v>
          </cell>
          <cell r="D636">
            <v>1</v>
          </cell>
          <cell r="E636" t="str">
            <v>A09</v>
          </cell>
          <cell r="F636" t="str">
            <v>[SS] - Sundries f.prof.syst.S90/ISO/R91</v>
          </cell>
          <cell r="H636" t="str">
            <v>ESA Entrance Systems Automatic</v>
          </cell>
        </row>
        <row r="637">
          <cell r="A637">
            <v>8020100</v>
          </cell>
          <cell r="D637">
            <v>1</v>
          </cell>
          <cell r="E637" t="str">
            <v>AUT</v>
          </cell>
          <cell r="F637" t="str">
            <v>Automatic general</v>
          </cell>
        </row>
        <row r="638">
          <cell r="A638">
            <v>8020101</v>
          </cell>
          <cell r="D638">
            <v>1</v>
          </cell>
          <cell r="E638" t="str">
            <v>A21</v>
          </cell>
          <cell r="F638" t="str">
            <v>Glass for automatic doors</v>
          </cell>
          <cell r="G638" t="str">
            <v>Entrance Systems</v>
          </cell>
          <cell r="H638" t="str">
            <v>ESA Entrance Systems Automatic</v>
          </cell>
        </row>
        <row r="639">
          <cell r="A639">
            <v>8020102</v>
          </cell>
          <cell r="D639">
            <v>1</v>
          </cell>
          <cell r="E639" t="str">
            <v>AUT</v>
          </cell>
          <cell r="F639" t="str">
            <v>Automatic general</v>
          </cell>
          <cell r="H639" t="str">
            <v>ESA Entrance Systems Automatic</v>
          </cell>
        </row>
        <row r="640">
          <cell r="A640">
            <v>8020103</v>
          </cell>
          <cell r="D640">
            <v>1</v>
          </cell>
          <cell r="E640" t="str">
            <v>AUT</v>
          </cell>
          <cell r="F640" t="str">
            <v>Automatic general</v>
          </cell>
          <cell r="G640" t="str">
            <v>Entrance Systems</v>
          </cell>
          <cell r="H640" t="str">
            <v>ESA Entrance Systems Automatic</v>
          </cell>
        </row>
        <row r="641">
          <cell r="A641">
            <v>8020104</v>
          </cell>
          <cell r="D641">
            <v>1</v>
          </cell>
          <cell r="E641" t="str">
            <v>A08</v>
          </cell>
          <cell r="F641" t="str">
            <v>[RR] - Accessories f. ED/ES/MS/HL</v>
          </cell>
          <cell r="G641" t="str">
            <v>Entrance Systems</v>
          </cell>
        </row>
        <row r="642">
          <cell r="A642">
            <v>8020105</v>
          </cell>
          <cell r="D642">
            <v>1</v>
          </cell>
          <cell r="E642" t="str">
            <v>A08</v>
          </cell>
          <cell r="F642" t="str">
            <v>[RR] - Accessories f. ED/ES/MS/HL</v>
          </cell>
          <cell r="G642" t="str">
            <v>Entrance Systems</v>
          </cell>
        </row>
        <row r="643">
          <cell r="A643">
            <v>8020106</v>
          </cell>
          <cell r="D643">
            <v>1</v>
          </cell>
          <cell r="E643" t="str">
            <v>A09</v>
          </cell>
          <cell r="F643" t="str">
            <v>[SS] - Sundries f.prof.syst.S90/ISO/R91</v>
          </cell>
          <cell r="G643" t="str">
            <v>Entrance Systems</v>
          </cell>
          <cell r="H643" t="str">
            <v>ESA Entrance Systems Automatic</v>
          </cell>
        </row>
        <row r="644">
          <cell r="A644">
            <v>8020107</v>
          </cell>
          <cell r="D644">
            <v>1</v>
          </cell>
          <cell r="E644" t="str">
            <v>A01</v>
          </cell>
          <cell r="F644" t="str">
            <v>[KK] - ED200, CD80 operat.com</v>
          </cell>
        </row>
        <row r="645">
          <cell r="A645">
            <v>8020115</v>
          </cell>
          <cell r="D645">
            <v>1</v>
          </cell>
          <cell r="E645" t="str">
            <v>A09</v>
          </cell>
          <cell r="F645" t="str">
            <v>[SS] - Sundries f.prof.syst.S90/ISO/R91</v>
          </cell>
        </row>
        <row r="646">
          <cell r="A646">
            <v>8020116</v>
          </cell>
          <cell r="D646">
            <v>1</v>
          </cell>
          <cell r="E646" t="str">
            <v>A08</v>
          </cell>
          <cell r="F646" t="str">
            <v>[RR] - Accessories f. ED/ES/MS/HL</v>
          </cell>
          <cell r="G646" t="str">
            <v>Entrance Systems</v>
          </cell>
        </row>
        <row r="647">
          <cell r="A647">
            <v>8020117</v>
          </cell>
          <cell r="D647">
            <v>1</v>
          </cell>
          <cell r="E647" t="str">
            <v>A08</v>
          </cell>
          <cell r="F647" t="str">
            <v>[RR] - Accessories f. ED/ES/MS/HL</v>
          </cell>
          <cell r="G647" t="str">
            <v>Entrance Systems</v>
          </cell>
          <cell r="H647" t="str">
            <v>ESA Entrance Systems Automatic</v>
          </cell>
        </row>
        <row r="648">
          <cell r="A648">
            <v>8020201</v>
          </cell>
          <cell r="D648">
            <v>1</v>
          </cell>
          <cell r="E648" t="str">
            <v>A21</v>
          </cell>
          <cell r="F648" t="str">
            <v>Glass for automatic doors</v>
          </cell>
          <cell r="G648" t="str">
            <v>Entrance Systems</v>
          </cell>
          <cell r="H648" t="str">
            <v>ESA Entrance Systems Automatic</v>
          </cell>
        </row>
        <row r="649">
          <cell r="A649">
            <v>8020215</v>
          </cell>
          <cell r="D649">
            <v>1</v>
          </cell>
          <cell r="E649" t="str">
            <v>A09</v>
          </cell>
          <cell r="F649" t="str">
            <v>[SS] - Sundries f.prof.syst.S90/ISO/R91</v>
          </cell>
          <cell r="H649" t="str">
            <v>ESA Entrance Systems Automatic</v>
          </cell>
        </row>
        <row r="650">
          <cell r="A650">
            <v>8020315</v>
          </cell>
          <cell r="D650">
            <v>1</v>
          </cell>
          <cell r="E650" t="str">
            <v>A09</v>
          </cell>
          <cell r="F650" t="str">
            <v>[SS] - Sundries f.prof.syst.S90/ISO/R91</v>
          </cell>
          <cell r="H650" t="str">
            <v>ESA Entrance Systems Automatic</v>
          </cell>
        </row>
        <row r="651">
          <cell r="A651">
            <v>8020415</v>
          </cell>
          <cell r="D651">
            <v>1</v>
          </cell>
          <cell r="E651" t="str">
            <v>A09</v>
          </cell>
          <cell r="F651" t="str">
            <v>[SS] - Sundries f.prof.syst.S90/ISO/R91</v>
          </cell>
          <cell r="H651" t="str">
            <v>ESA Entrance Systems Automatic</v>
          </cell>
        </row>
        <row r="652">
          <cell r="A652">
            <v>8021001</v>
          </cell>
          <cell r="D652">
            <v>1</v>
          </cell>
          <cell r="E652" t="str">
            <v>AUT</v>
          </cell>
          <cell r="F652" t="str">
            <v>Automatic general</v>
          </cell>
          <cell r="H652" t="str">
            <v xml:space="preserve">MAI - Maintenance </v>
          </cell>
        </row>
        <row r="653">
          <cell r="A653">
            <v>8021002</v>
          </cell>
          <cell r="D653">
            <v>1</v>
          </cell>
          <cell r="E653" t="str">
            <v>AUT</v>
          </cell>
          <cell r="F653" t="str">
            <v>Automatic general</v>
          </cell>
          <cell r="H653" t="str">
            <v xml:space="preserve">MAI - Maintenance </v>
          </cell>
        </row>
        <row r="654">
          <cell r="A654">
            <v>8021003</v>
          </cell>
          <cell r="D654">
            <v>1</v>
          </cell>
          <cell r="E654" t="str">
            <v>AUT</v>
          </cell>
          <cell r="F654" t="str">
            <v>Automatic general</v>
          </cell>
          <cell r="H654" t="str">
            <v xml:space="preserve">PRS - Professional Services </v>
          </cell>
        </row>
        <row r="655">
          <cell r="A655">
            <v>8021004</v>
          </cell>
          <cell r="D655">
            <v>1</v>
          </cell>
          <cell r="E655" t="str">
            <v>A09</v>
          </cell>
          <cell r="F655" t="str">
            <v>[SS] - Sundries f.prof.syst.S90/ISO/R91</v>
          </cell>
        </row>
        <row r="656">
          <cell r="A656">
            <v>8021005</v>
          </cell>
          <cell r="D656">
            <v>1</v>
          </cell>
          <cell r="E656" t="str">
            <v>A09</v>
          </cell>
          <cell r="F656" t="str">
            <v>[SS] - Sundries f.prof.syst.S90/ISO/R91</v>
          </cell>
        </row>
        <row r="657">
          <cell r="A657">
            <v>8021006</v>
          </cell>
          <cell r="D657">
            <v>1</v>
          </cell>
          <cell r="E657" t="str">
            <v>A14</v>
          </cell>
          <cell r="F657" t="str">
            <v>[WW] - Spare parts</v>
          </cell>
          <cell r="G657" t="str">
            <v>Services</v>
          </cell>
        </row>
        <row r="658">
          <cell r="A658">
            <v>8021007</v>
          </cell>
          <cell r="D658">
            <v>1</v>
          </cell>
          <cell r="E658" t="str">
            <v>A14</v>
          </cell>
          <cell r="F658" t="str">
            <v>[WW] - Spare parts</v>
          </cell>
          <cell r="G658" t="str">
            <v>Services</v>
          </cell>
        </row>
        <row r="659">
          <cell r="A659">
            <v>8021008</v>
          </cell>
          <cell r="D659">
            <v>1</v>
          </cell>
          <cell r="E659" t="str">
            <v>A14</v>
          </cell>
          <cell r="F659" t="str">
            <v>[WW] - Spare parts</v>
          </cell>
          <cell r="G659" t="str">
            <v>Services</v>
          </cell>
        </row>
        <row r="660">
          <cell r="A660">
            <v>8021009</v>
          </cell>
          <cell r="D660">
            <v>1</v>
          </cell>
          <cell r="E660" t="str">
            <v>A14</v>
          </cell>
          <cell r="F660" t="str">
            <v>[WW] - Spare parts</v>
          </cell>
          <cell r="G660" t="str">
            <v>Services</v>
          </cell>
        </row>
        <row r="661">
          <cell r="A661">
            <v>8021010</v>
          </cell>
          <cell r="D661">
            <v>1</v>
          </cell>
          <cell r="E661" t="str">
            <v>A14</v>
          </cell>
          <cell r="F661" t="str">
            <v>[WW] - Spare parts</v>
          </cell>
          <cell r="G661" t="str">
            <v>Services</v>
          </cell>
        </row>
        <row r="662">
          <cell r="A662">
            <v>8021011</v>
          </cell>
          <cell r="D662">
            <v>1</v>
          </cell>
          <cell r="E662" t="str">
            <v>A14</v>
          </cell>
          <cell r="F662" t="str">
            <v>[WW] - Spare parts</v>
          </cell>
          <cell r="G662" t="str">
            <v>Services</v>
          </cell>
        </row>
        <row r="663">
          <cell r="A663">
            <v>8021012</v>
          </cell>
          <cell r="D663">
            <v>1</v>
          </cell>
          <cell r="E663" t="str">
            <v>A14</v>
          </cell>
          <cell r="F663" t="str">
            <v>[WW] - Spare parts</v>
          </cell>
          <cell r="G663" t="str">
            <v>Services</v>
          </cell>
        </row>
        <row r="664">
          <cell r="A664">
            <v>8021013</v>
          </cell>
          <cell r="D664">
            <v>1</v>
          </cell>
          <cell r="E664" t="str">
            <v>A14</v>
          </cell>
          <cell r="F664" t="str">
            <v>[WW] - Spare parts</v>
          </cell>
          <cell r="G664" t="str">
            <v>Services</v>
          </cell>
        </row>
        <row r="665">
          <cell r="A665">
            <v>8021014</v>
          </cell>
          <cell r="D665">
            <v>1</v>
          </cell>
          <cell r="E665" t="str">
            <v>A14</v>
          </cell>
          <cell r="F665" t="str">
            <v>[WW] - Spare parts</v>
          </cell>
          <cell r="G665" t="str">
            <v>Services</v>
          </cell>
        </row>
        <row r="666">
          <cell r="A666">
            <v>8021015</v>
          </cell>
          <cell r="D666">
            <v>1</v>
          </cell>
          <cell r="E666" t="str">
            <v>A14</v>
          </cell>
          <cell r="F666" t="str">
            <v>[WW] - Spare parts</v>
          </cell>
          <cell r="G666" t="str">
            <v>Services</v>
          </cell>
        </row>
        <row r="667">
          <cell r="A667">
            <v>8021016</v>
          </cell>
          <cell r="D667">
            <v>1</v>
          </cell>
          <cell r="E667" t="str">
            <v>A14</v>
          </cell>
          <cell r="F667" t="str">
            <v>[WW] - Spare parts</v>
          </cell>
          <cell r="G667" t="str">
            <v>Services</v>
          </cell>
        </row>
        <row r="668">
          <cell r="A668">
            <v>8021017</v>
          </cell>
          <cell r="D668">
            <v>1</v>
          </cell>
          <cell r="E668" t="str">
            <v>A14</v>
          </cell>
          <cell r="F668" t="str">
            <v>[WW] - Spare parts</v>
          </cell>
          <cell r="G668" t="str">
            <v>Services</v>
          </cell>
        </row>
        <row r="669">
          <cell r="A669">
            <v>8021018</v>
          </cell>
          <cell r="D669">
            <v>1</v>
          </cell>
          <cell r="E669" t="str">
            <v>A14</v>
          </cell>
          <cell r="F669" t="str">
            <v>[WW] - Spare parts</v>
          </cell>
          <cell r="G669" t="str">
            <v>Services</v>
          </cell>
        </row>
        <row r="670">
          <cell r="A670">
            <v>8021019</v>
          </cell>
          <cell r="D670">
            <v>1</v>
          </cell>
          <cell r="E670" t="str">
            <v>A14</v>
          </cell>
          <cell r="F670" t="str">
            <v>[WW] - Spare parts</v>
          </cell>
          <cell r="G670" t="str">
            <v>Services</v>
          </cell>
        </row>
        <row r="671">
          <cell r="A671">
            <v>8021020</v>
          </cell>
          <cell r="D671">
            <v>1</v>
          </cell>
          <cell r="E671" t="str">
            <v>A14</v>
          </cell>
          <cell r="F671" t="str">
            <v>[WW] - Spare parts</v>
          </cell>
          <cell r="G671" t="str">
            <v>Services</v>
          </cell>
        </row>
        <row r="672">
          <cell r="A672">
            <v>8021021</v>
          </cell>
          <cell r="D672">
            <v>1</v>
          </cell>
          <cell r="E672" t="str">
            <v>A14</v>
          </cell>
          <cell r="F672" t="str">
            <v>[WW] - Spare parts</v>
          </cell>
          <cell r="G672" t="str">
            <v>Services</v>
          </cell>
        </row>
        <row r="673">
          <cell r="A673">
            <v>8021022</v>
          </cell>
          <cell r="D673">
            <v>1</v>
          </cell>
          <cell r="E673" t="str">
            <v>A14</v>
          </cell>
          <cell r="F673" t="str">
            <v>[WW] - Spare parts</v>
          </cell>
          <cell r="G673" t="str">
            <v>Services</v>
          </cell>
        </row>
        <row r="674">
          <cell r="A674">
            <v>8021023</v>
          </cell>
          <cell r="D674">
            <v>1</v>
          </cell>
          <cell r="E674" t="str">
            <v>A14</v>
          </cell>
          <cell r="F674" t="str">
            <v>[WW] - Spare parts</v>
          </cell>
          <cell r="G674" t="str">
            <v>Services</v>
          </cell>
        </row>
        <row r="675">
          <cell r="A675">
            <v>8021024</v>
          </cell>
          <cell r="D675">
            <v>1</v>
          </cell>
          <cell r="E675" t="str">
            <v>A14</v>
          </cell>
          <cell r="F675" t="str">
            <v>[WW] - Spare parts</v>
          </cell>
          <cell r="G675" t="str">
            <v>Services</v>
          </cell>
        </row>
        <row r="676">
          <cell r="A676">
            <v>8021025</v>
          </cell>
          <cell r="D676">
            <v>1</v>
          </cell>
          <cell r="E676" t="str">
            <v>A14</v>
          </cell>
          <cell r="F676" t="str">
            <v>[WW] - Spare parts</v>
          </cell>
          <cell r="G676" t="str">
            <v>Services</v>
          </cell>
        </row>
        <row r="677">
          <cell r="A677">
            <v>8021026</v>
          </cell>
          <cell r="D677">
            <v>1</v>
          </cell>
          <cell r="E677" t="str">
            <v>A14</v>
          </cell>
          <cell r="F677" t="str">
            <v>[WW] - Spare parts</v>
          </cell>
          <cell r="G677" t="str">
            <v>Services</v>
          </cell>
        </row>
        <row r="678">
          <cell r="A678">
            <v>8021027</v>
          </cell>
          <cell r="D678">
            <v>1</v>
          </cell>
          <cell r="E678" t="str">
            <v>A14</v>
          </cell>
          <cell r="F678" t="str">
            <v>[WW] - Spare parts</v>
          </cell>
          <cell r="G678" t="str">
            <v>Services</v>
          </cell>
        </row>
        <row r="679">
          <cell r="A679">
            <v>8021028</v>
          </cell>
          <cell r="D679">
            <v>1</v>
          </cell>
          <cell r="E679" t="str">
            <v>A14</v>
          </cell>
          <cell r="F679" t="str">
            <v>[WW] - Spare parts</v>
          </cell>
          <cell r="G679" t="str">
            <v>Services</v>
          </cell>
        </row>
        <row r="680">
          <cell r="A680">
            <v>8021029</v>
          </cell>
          <cell r="D680">
            <v>1</v>
          </cell>
          <cell r="E680" t="str">
            <v>A14</v>
          </cell>
          <cell r="F680" t="str">
            <v>[WW] - Spare parts</v>
          </cell>
          <cell r="G680" t="str">
            <v>Services</v>
          </cell>
        </row>
        <row r="681">
          <cell r="A681">
            <v>8021030</v>
          </cell>
          <cell r="D681">
            <v>1</v>
          </cell>
          <cell r="E681" t="str">
            <v>A14</v>
          </cell>
          <cell r="F681" t="str">
            <v>[WW] - Spare parts</v>
          </cell>
          <cell r="G681" t="str">
            <v>Services</v>
          </cell>
        </row>
        <row r="682">
          <cell r="A682">
            <v>8021031</v>
          </cell>
          <cell r="D682">
            <v>1</v>
          </cell>
          <cell r="E682" t="str">
            <v>A14</v>
          </cell>
          <cell r="F682" t="str">
            <v>[WW] - Spare parts</v>
          </cell>
          <cell r="G682" t="str">
            <v>Services</v>
          </cell>
        </row>
        <row r="683">
          <cell r="A683">
            <v>8021032</v>
          </cell>
          <cell r="D683">
            <v>1</v>
          </cell>
          <cell r="E683" t="str">
            <v>A14</v>
          </cell>
          <cell r="F683" t="str">
            <v>[WW] - Spare parts</v>
          </cell>
          <cell r="G683" t="str">
            <v>Services</v>
          </cell>
        </row>
        <row r="684">
          <cell r="A684">
            <v>8021033</v>
          </cell>
          <cell r="D684">
            <v>1</v>
          </cell>
          <cell r="E684" t="str">
            <v>A14</v>
          </cell>
          <cell r="F684" t="str">
            <v>[WW] - Spare parts</v>
          </cell>
          <cell r="G684" t="str">
            <v>Services</v>
          </cell>
        </row>
        <row r="685">
          <cell r="A685">
            <v>8021034</v>
          </cell>
          <cell r="D685">
            <v>1</v>
          </cell>
          <cell r="E685" t="str">
            <v>A14</v>
          </cell>
          <cell r="F685" t="str">
            <v>[WW] - Spare parts</v>
          </cell>
          <cell r="G685" t="str">
            <v>Services</v>
          </cell>
        </row>
        <row r="686">
          <cell r="A686">
            <v>8021035</v>
          </cell>
          <cell r="D686">
            <v>1</v>
          </cell>
          <cell r="E686" t="str">
            <v>A14</v>
          </cell>
          <cell r="F686" t="str">
            <v>[WW] - Spare parts</v>
          </cell>
          <cell r="G686" t="str">
            <v>Services</v>
          </cell>
        </row>
        <row r="687">
          <cell r="A687">
            <v>8021036</v>
          </cell>
          <cell r="D687">
            <v>1</v>
          </cell>
          <cell r="E687" t="str">
            <v>A14</v>
          </cell>
          <cell r="F687" t="str">
            <v>[WW] - Spare parts</v>
          </cell>
          <cell r="G687" t="str">
            <v>Services</v>
          </cell>
        </row>
        <row r="688">
          <cell r="A688">
            <v>8021037</v>
          </cell>
          <cell r="D688">
            <v>1</v>
          </cell>
          <cell r="E688" t="str">
            <v>A14</v>
          </cell>
          <cell r="F688" t="str">
            <v>[WW] - Spare parts</v>
          </cell>
          <cell r="G688" t="str">
            <v>Services</v>
          </cell>
        </row>
        <row r="689">
          <cell r="A689">
            <v>8021038</v>
          </cell>
          <cell r="D689">
            <v>1</v>
          </cell>
          <cell r="E689" t="str">
            <v>A14</v>
          </cell>
          <cell r="F689" t="str">
            <v>[WW] - Spare parts</v>
          </cell>
          <cell r="G689" t="str">
            <v>Services</v>
          </cell>
        </row>
        <row r="690">
          <cell r="A690">
            <v>8021039</v>
          </cell>
          <cell r="D690">
            <v>1</v>
          </cell>
          <cell r="E690" t="str">
            <v>A14</v>
          </cell>
          <cell r="F690" t="str">
            <v>[WW] - Spare parts</v>
          </cell>
          <cell r="G690" t="str">
            <v>Services</v>
          </cell>
        </row>
        <row r="691">
          <cell r="A691">
            <v>8021040</v>
          </cell>
          <cell r="D691">
            <v>1</v>
          </cell>
          <cell r="E691" t="str">
            <v>A14</v>
          </cell>
          <cell r="F691" t="str">
            <v>[WW] - Spare parts</v>
          </cell>
          <cell r="G691" t="str">
            <v>Services</v>
          </cell>
        </row>
        <row r="692">
          <cell r="A692">
            <v>8021041</v>
          </cell>
          <cell r="D692">
            <v>1</v>
          </cell>
          <cell r="E692" t="str">
            <v>A14</v>
          </cell>
          <cell r="F692" t="str">
            <v>[WW] - Spare parts</v>
          </cell>
          <cell r="G692" t="str">
            <v>Services</v>
          </cell>
        </row>
        <row r="693">
          <cell r="A693">
            <v>8021042</v>
          </cell>
          <cell r="D693">
            <v>1</v>
          </cell>
          <cell r="E693" t="str">
            <v>A14</v>
          </cell>
          <cell r="F693" t="str">
            <v>[WW] - Spare parts</v>
          </cell>
          <cell r="G693" t="str">
            <v>Services</v>
          </cell>
        </row>
        <row r="694">
          <cell r="A694">
            <v>8021043</v>
          </cell>
          <cell r="D694">
            <v>1</v>
          </cell>
          <cell r="E694" t="str">
            <v>A14</v>
          </cell>
          <cell r="F694" t="str">
            <v>[WW] - Spare parts</v>
          </cell>
          <cell r="G694" t="str">
            <v>Services</v>
          </cell>
        </row>
        <row r="695">
          <cell r="A695">
            <v>8021044</v>
          </cell>
          <cell r="D695">
            <v>1</v>
          </cell>
          <cell r="E695" t="str">
            <v>A14</v>
          </cell>
          <cell r="F695" t="str">
            <v>[WW] - Spare parts</v>
          </cell>
          <cell r="G695" t="str">
            <v>Services</v>
          </cell>
        </row>
        <row r="696">
          <cell r="A696">
            <v>8021045</v>
          </cell>
          <cell r="D696">
            <v>1</v>
          </cell>
          <cell r="E696" t="str">
            <v>A14</v>
          </cell>
          <cell r="F696" t="str">
            <v>[WW] - Spare parts</v>
          </cell>
          <cell r="G696" t="str">
            <v>Services</v>
          </cell>
        </row>
        <row r="697">
          <cell r="A697">
            <v>8021046</v>
          </cell>
          <cell r="D697">
            <v>1</v>
          </cell>
          <cell r="E697" t="str">
            <v>A14</v>
          </cell>
          <cell r="F697" t="str">
            <v>[WW] - Spare parts</v>
          </cell>
          <cell r="G697" t="str">
            <v>Services</v>
          </cell>
        </row>
        <row r="698">
          <cell r="A698">
            <v>8021047</v>
          </cell>
          <cell r="D698">
            <v>1</v>
          </cell>
          <cell r="E698" t="str">
            <v>A14</v>
          </cell>
          <cell r="F698" t="str">
            <v>[WW] - Spare parts</v>
          </cell>
          <cell r="G698" t="str">
            <v>Services</v>
          </cell>
        </row>
        <row r="699">
          <cell r="A699">
            <v>8021048</v>
          </cell>
          <cell r="D699">
            <v>1</v>
          </cell>
          <cell r="E699" t="str">
            <v>A14</v>
          </cell>
          <cell r="F699" t="str">
            <v>[WW] - Spare parts</v>
          </cell>
          <cell r="G699" t="str">
            <v>Services</v>
          </cell>
        </row>
        <row r="700">
          <cell r="A700">
            <v>8021049</v>
          </cell>
          <cell r="D700">
            <v>1</v>
          </cell>
          <cell r="E700" t="str">
            <v>A14</v>
          </cell>
          <cell r="F700" t="str">
            <v>[WW] - Spare parts</v>
          </cell>
          <cell r="G700" t="str">
            <v>Services</v>
          </cell>
        </row>
        <row r="701">
          <cell r="A701">
            <v>8021050</v>
          </cell>
          <cell r="D701">
            <v>1</v>
          </cell>
          <cell r="E701" t="str">
            <v>A14</v>
          </cell>
          <cell r="F701" t="str">
            <v>[WW] - Spare parts</v>
          </cell>
          <cell r="G701" t="str">
            <v>Services</v>
          </cell>
        </row>
        <row r="702">
          <cell r="A702">
            <v>8021051</v>
          </cell>
          <cell r="D702">
            <v>1</v>
          </cell>
          <cell r="E702" t="str">
            <v>A14</v>
          </cell>
          <cell r="F702" t="str">
            <v>[WW] - Spare parts</v>
          </cell>
          <cell r="G702" t="str">
            <v>Services</v>
          </cell>
        </row>
        <row r="703">
          <cell r="A703">
            <v>8021052</v>
          </cell>
          <cell r="D703">
            <v>1</v>
          </cell>
          <cell r="E703" t="str">
            <v>A14</v>
          </cell>
          <cell r="F703" t="str">
            <v>[WW] - Spare parts</v>
          </cell>
          <cell r="G703" t="str">
            <v>Services</v>
          </cell>
        </row>
        <row r="704">
          <cell r="A704">
            <v>8021053</v>
          </cell>
          <cell r="D704">
            <v>1</v>
          </cell>
          <cell r="E704" t="str">
            <v>A14</v>
          </cell>
          <cell r="F704" t="str">
            <v>[WW] - Spare parts</v>
          </cell>
          <cell r="G704" t="str">
            <v>Services</v>
          </cell>
        </row>
        <row r="705">
          <cell r="A705">
            <v>8021054</v>
          </cell>
          <cell r="D705">
            <v>1</v>
          </cell>
          <cell r="E705" t="str">
            <v>A14</v>
          </cell>
          <cell r="F705" t="str">
            <v>[WW] - Spare parts</v>
          </cell>
          <cell r="G705" t="str">
            <v>Services</v>
          </cell>
        </row>
        <row r="706">
          <cell r="A706">
            <v>8021055</v>
          </cell>
          <cell r="D706">
            <v>1</v>
          </cell>
          <cell r="E706" t="str">
            <v>A14</v>
          </cell>
          <cell r="F706" t="str">
            <v>[WW] - Spare parts</v>
          </cell>
          <cell r="G706" t="str">
            <v>Services</v>
          </cell>
        </row>
        <row r="707">
          <cell r="A707">
            <v>8021056</v>
          </cell>
          <cell r="D707">
            <v>1</v>
          </cell>
          <cell r="E707" t="str">
            <v>A14</v>
          </cell>
          <cell r="F707" t="str">
            <v>[WW] - Spare parts</v>
          </cell>
          <cell r="G707" t="str">
            <v>Services</v>
          </cell>
        </row>
        <row r="708">
          <cell r="A708">
            <v>8021057</v>
          </cell>
          <cell r="D708">
            <v>1</v>
          </cell>
          <cell r="E708" t="str">
            <v>A14</v>
          </cell>
          <cell r="F708" t="str">
            <v>[WW] - Spare parts</v>
          </cell>
          <cell r="G708" t="str">
            <v>Services</v>
          </cell>
        </row>
        <row r="709">
          <cell r="A709">
            <v>8021058</v>
          </cell>
          <cell r="D709">
            <v>1</v>
          </cell>
          <cell r="E709" t="str">
            <v>A14</v>
          </cell>
          <cell r="F709" t="str">
            <v>[WW] - Spare parts</v>
          </cell>
          <cell r="G709" t="str">
            <v>Services</v>
          </cell>
        </row>
        <row r="710">
          <cell r="A710">
            <v>8021059</v>
          </cell>
          <cell r="D710">
            <v>1</v>
          </cell>
          <cell r="E710" t="str">
            <v>A14</v>
          </cell>
          <cell r="F710" t="str">
            <v>[WW] - Spare parts</v>
          </cell>
          <cell r="G710" t="str">
            <v>Services</v>
          </cell>
        </row>
        <row r="711">
          <cell r="A711">
            <v>8021060</v>
          </cell>
          <cell r="D711">
            <v>1</v>
          </cell>
          <cell r="E711" t="str">
            <v>A14</v>
          </cell>
          <cell r="F711" t="str">
            <v>[WW] - Spare parts</v>
          </cell>
          <cell r="G711" t="str">
            <v>Services</v>
          </cell>
        </row>
        <row r="712">
          <cell r="A712">
            <v>8021061</v>
          </cell>
          <cell r="D712">
            <v>1</v>
          </cell>
          <cell r="E712" t="str">
            <v>A14</v>
          </cell>
          <cell r="F712" t="str">
            <v>[WW] - Spare parts</v>
          </cell>
          <cell r="G712" t="str">
            <v>Services</v>
          </cell>
        </row>
        <row r="713">
          <cell r="A713">
            <v>8021062</v>
          </cell>
          <cell r="D713">
            <v>1</v>
          </cell>
          <cell r="E713" t="str">
            <v>A14</v>
          </cell>
          <cell r="F713" t="str">
            <v>[WW] - Spare parts</v>
          </cell>
          <cell r="G713" t="str">
            <v>Services</v>
          </cell>
        </row>
        <row r="714">
          <cell r="A714">
            <v>8021063</v>
          </cell>
          <cell r="D714">
            <v>1</v>
          </cell>
          <cell r="E714" t="str">
            <v>A14</v>
          </cell>
          <cell r="F714" t="str">
            <v>[WW] - Spare parts</v>
          </cell>
          <cell r="G714" t="str">
            <v>Services</v>
          </cell>
        </row>
        <row r="715">
          <cell r="A715">
            <v>8021064</v>
          </cell>
          <cell r="D715">
            <v>1</v>
          </cell>
          <cell r="E715" t="str">
            <v>A14</v>
          </cell>
          <cell r="F715" t="str">
            <v>[WW] - Spare parts</v>
          </cell>
          <cell r="G715" t="str">
            <v>Services</v>
          </cell>
        </row>
        <row r="716">
          <cell r="A716">
            <v>8021065</v>
          </cell>
          <cell r="D716">
            <v>1</v>
          </cell>
          <cell r="E716" t="str">
            <v>A14</v>
          </cell>
          <cell r="F716" t="str">
            <v>[WW] - Spare parts</v>
          </cell>
          <cell r="G716" t="str">
            <v>Services</v>
          </cell>
        </row>
        <row r="717">
          <cell r="A717">
            <v>8021066</v>
          </cell>
          <cell r="D717">
            <v>1</v>
          </cell>
          <cell r="E717" t="str">
            <v>A14</v>
          </cell>
          <cell r="F717" t="str">
            <v>[WW] - Spare parts</v>
          </cell>
          <cell r="G717" t="str">
            <v>Services</v>
          </cell>
        </row>
        <row r="718">
          <cell r="A718">
            <v>8021067</v>
          </cell>
          <cell r="D718">
            <v>1</v>
          </cell>
          <cell r="E718" t="str">
            <v>A14</v>
          </cell>
          <cell r="F718" t="str">
            <v>[WW] - Spare parts</v>
          </cell>
          <cell r="G718" t="str">
            <v>Services</v>
          </cell>
        </row>
        <row r="719">
          <cell r="A719">
            <v>8021068</v>
          </cell>
          <cell r="D719">
            <v>1</v>
          </cell>
          <cell r="E719" t="str">
            <v>A14</v>
          </cell>
          <cell r="F719" t="str">
            <v>[WW] - Spare parts</v>
          </cell>
          <cell r="G719" t="str">
            <v>Services</v>
          </cell>
        </row>
        <row r="720">
          <cell r="A720">
            <v>8021069</v>
          </cell>
          <cell r="D720">
            <v>1</v>
          </cell>
          <cell r="E720" t="str">
            <v>A14</v>
          </cell>
          <cell r="F720" t="str">
            <v>[WW] - Spare parts</v>
          </cell>
          <cell r="G720" t="str">
            <v>Services</v>
          </cell>
        </row>
        <row r="721">
          <cell r="A721">
            <v>8021070</v>
          </cell>
          <cell r="D721">
            <v>1</v>
          </cell>
          <cell r="E721" t="str">
            <v>A14</v>
          </cell>
          <cell r="F721" t="str">
            <v>[WW] - Spare parts</v>
          </cell>
          <cell r="G721" t="str">
            <v>Services</v>
          </cell>
        </row>
        <row r="722">
          <cell r="A722">
            <v>8021071</v>
          </cell>
          <cell r="D722">
            <v>1</v>
          </cell>
          <cell r="E722" t="str">
            <v>A14</v>
          </cell>
          <cell r="F722" t="str">
            <v>[WW] - Spare parts</v>
          </cell>
          <cell r="G722" t="str">
            <v>Services</v>
          </cell>
        </row>
        <row r="723">
          <cell r="A723">
            <v>8021072</v>
          </cell>
          <cell r="D723">
            <v>1</v>
          </cell>
          <cell r="E723" t="str">
            <v>A14</v>
          </cell>
          <cell r="F723" t="str">
            <v>[WW] - Spare parts</v>
          </cell>
          <cell r="G723" t="str">
            <v>Services</v>
          </cell>
        </row>
        <row r="724">
          <cell r="A724">
            <v>8021073</v>
          </cell>
          <cell r="D724">
            <v>1</v>
          </cell>
          <cell r="E724" t="str">
            <v>A14</v>
          </cell>
          <cell r="F724" t="str">
            <v>[WW] - Spare parts</v>
          </cell>
          <cell r="G724" t="str">
            <v>Services</v>
          </cell>
        </row>
        <row r="725">
          <cell r="A725">
            <v>8021074</v>
          </cell>
          <cell r="D725">
            <v>1</v>
          </cell>
          <cell r="E725" t="str">
            <v>A14</v>
          </cell>
          <cell r="F725" t="str">
            <v>[WW] - Spare parts</v>
          </cell>
          <cell r="G725" t="str">
            <v>Services</v>
          </cell>
        </row>
        <row r="726">
          <cell r="A726">
            <v>8021075</v>
          </cell>
          <cell r="D726">
            <v>1</v>
          </cell>
          <cell r="E726" t="str">
            <v>A14</v>
          </cell>
          <cell r="F726" t="str">
            <v>[WW] - Spare parts</v>
          </cell>
          <cell r="G726" t="str">
            <v>Services</v>
          </cell>
        </row>
        <row r="727">
          <cell r="A727">
            <v>8021076</v>
          </cell>
          <cell r="D727">
            <v>1</v>
          </cell>
          <cell r="E727" t="str">
            <v>A14</v>
          </cell>
          <cell r="F727" t="str">
            <v>[WW] - Spare parts</v>
          </cell>
          <cell r="G727" t="str">
            <v>Services</v>
          </cell>
        </row>
        <row r="728">
          <cell r="A728">
            <v>8021077</v>
          </cell>
          <cell r="D728">
            <v>1</v>
          </cell>
          <cell r="E728" t="str">
            <v>A14</v>
          </cell>
          <cell r="F728" t="str">
            <v>[WW] - Spare parts</v>
          </cell>
          <cell r="G728" t="str">
            <v>Services</v>
          </cell>
        </row>
        <row r="729">
          <cell r="A729">
            <v>8021078</v>
          </cell>
          <cell r="D729">
            <v>1</v>
          </cell>
          <cell r="E729" t="str">
            <v>A14</v>
          </cell>
          <cell r="F729" t="str">
            <v>[WW] - Spare parts</v>
          </cell>
          <cell r="G729" t="str">
            <v>Services</v>
          </cell>
        </row>
        <row r="730">
          <cell r="A730">
            <v>8021079</v>
          </cell>
          <cell r="D730">
            <v>1</v>
          </cell>
          <cell r="E730" t="str">
            <v>A14</v>
          </cell>
          <cell r="F730" t="str">
            <v>[WW] - Spare parts</v>
          </cell>
          <cell r="G730" t="str">
            <v>Services</v>
          </cell>
        </row>
        <row r="731">
          <cell r="A731">
            <v>8021080</v>
          </cell>
          <cell r="D731">
            <v>1</v>
          </cell>
          <cell r="E731" t="str">
            <v>A14</v>
          </cell>
          <cell r="F731" t="str">
            <v>[WW] - Spare parts</v>
          </cell>
          <cell r="G731" t="str">
            <v>Services</v>
          </cell>
        </row>
        <row r="732">
          <cell r="A732">
            <v>8021081</v>
          </cell>
          <cell r="D732">
            <v>1</v>
          </cell>
          <cell r="E732" t="str">
            <v>A14</v>
          </cell>
          <cell r="F732" t="str">
            <v>[WW] - Spare parts</v>
          </cell>
          <cell r="G732" t="str">
            <v>Services</v>
          </cell>
        </row>
        <row r="733">
          <cell r="A733">
            <v>8021082</v>
          </cell>
          <cell r="D733">
            <v>1</v>
          </cell>
          <cell r="E733" t="str">
            <v>A14</v>
          </cell>
          <cell r="F733" t="str">
            <v>[WW] - Spare parts</v>
          </cell>
          <cell r="G733" t="str">
            <v>Services</v>
          </cell>
        </row>
        <row r="734">
          <cell r="A734">
            <v>8021083</v>
          </cell>
          <cell r="D734">
            <v>1</v>
          </cell>
          <cell r="E734" t="str">
            <v>A14</v>
          </cell>
          <cell r="F734" t="str">
            <v>[WW] - Spare parts</v>
          </cell>
          <cell r="G734" t="str">
            <v>Services</v>
          </cell>
        </row>
        <row r="735">
          <cell r="A735">
            <v>8021084</v>
          </cell>
          <cell r="D735">
            <v>1</v>
          </cell>
          <cell r="E735" t="str">
            <v>A14</v>
          </cell>
          <cell r="F735" t="str">
            <v>[WW] - Spare parts</v>
          </cell>
          <cell r="G735" t="str">
            <v>Services</v>
          </cell>
        </row>
        <row r="736">
          <cell r="A736">
            <v>8021085</v>
          </cell>
          <cell r="D736">
            <v>1</v>
          </cell>
          <cell r="E736" t="str">
            <v>A14</v>
          </cell>
          <cell r="F736" t="str">
            <v>[WW] - Spare parts</v>
          </cell>
          <cell r="G736" t="str">
            <v>Services</v>
          </cell>
        </row>
        <row r="737">
          <cell r="A737">
            <v>8021086</v>
          </cell>
          <cell r="D737">
            <v>1</v>
          </cell>
          <cell r="E737" t="str">
            <v>A14</v>
          </cell>
          <cell r="F737" t="str">
            <v>[WW] - Spare parts</v>
          </cell>
          <cell r="G737" t="str">
            <v>Services</v>
          </cell>
        </row>
        <row r="738">
          <cell r="A738">
            <v>8021087</v>
          </cell>
          <cell r="D738">
            <v>1</v>
          </cell>
          <cell r="E738" t="str">
            <v>A14</v>
          </cell>
          <cell r="F738" t="str">
            <v>[WW] - Spare parts</v>
          </cell>
          <cell r="G738" t="str">
            <v>Services</v>
          </cell>
        </row>
        <row r="739">
          <cell r="A739">
            <v>8021088</v>
          </cell>
          <cell r="D739">
            <v>1</v>
          </cell>
          <cell r="E739" t="str">
            <v>A14</v>
          </cell>
          <cell r="F739" t="str">
            <v>[WW] - Spare parts</v>
          </cell>
          <cell r="G739" t="str">
            <v>Services</v>
          </cell>
        </row>
        <row r="740">
          <cell r="A740">
            <v>8021089</v>
          </cell>
          <cell r="D740">
            <v>1</v>
          </cell>
          <cell r="E740" t="str">
            <v>A14</v>
          </cell>
          <cell r="F740" t="str">
            <v>[WW] - Spare parts</v>
          </cell>
          <cell r="G740" t="str">
            <v>Services</v>
          </cell>
        </row>
        <row r="741">
          <cell r="A741">
            <v>8021090</v>
          </cell>
          <cell r="D741">
            <v>1</v>
          </cell>
          <cell r="E741" t="str">
            <v>A14</v>
          </cell>
          <cell r="F741" t="str">
            <v>[WW] - Spare parts</v>
          </cell>
          <cell r="G741" t="str">
            <v>Services</v>
          </cell>
        </row>
        <row r="742">
          <cell r="A742">
            <v>8021091</v>
          </cell>
          <cell r="D742">
            <v>1</v>
          </cell>
          <cell r="E742" t="str">
            <v>A14</v>
          </cell>
          <cell r="F742" t="str">
            <v>[WW] - Spare parts</v>
          </cell>
          <cell r="G742" t="str">
            <v>Services</v>
          </cell>
        </row>
        <row r="743">
          <cell r="A743">
            <v>8021092</v>
          </cell>
          <cell r="D743">
            <v>1</v>
          </cell>
          <cell r="E743" t="str">
            <v>A14</v>
          </cell>
          <cell r="F743" t="str">
            <v>[WW] - Spare parts</v>
          </cell>
          <cell r="G743" t="str">
            <v>Services</v>
          </cell>
        </row>
        <row r="744">
          <cell r="A744">
            <v>8021093</v>
          </cell>
          <cell r="D744">
            <v>1</v>
          </cell>
          <cell r="E744" t="str">
            <v>A14</v>
          </cell>
          <cell r="F744" t="str">
            <v>[WW] - Spare parts</v>
          </cell>
          <cell r="G744" t="str">
            <v>Services</v>
          </cell>
        </row>
        <row r="745">
          <cell r="A745">
            <v>8021094</v>
          </cell>
          <cell r="D745">
            <v>1</v>
          </cell>
          <cell r="E745" t="str">
            <v>A14</v>
          </cell>
          <cell r="F745" t="str">
            <v>[WW] - Spare parts</v>
          </cell>
          <cell r="G745" t="str">
            <v>Services</v>
          </cell>
        </row>
        <row r="746">
          <cell r="A746">
            <v>8021095</v>
          </cell>
          <cell r="D746">
            <v>1</v>
          </cell>
          <cell r="E746" t="str">
            <v>A14</v>
          </cell>
          <cell r="F746" t="str">
            <v>[WW] - Spare parts</v>
          </cell>
          <cell r="G746" t="str">
            <v>Services</v>
          </cell>
        </row>
        <row r="747">
          <cell r="A747">
            <v>8021096</v>
          </cell>
          <cell r="D747">
            <v>1</v>
          </cell>
          <cell r="E747" t="str">
            <v>A14</v>
          </cell>
          <cell r="F747" t="str">
            <v>[WW] - Spare parts</v>
          </cell>
          <cell r="G747" t="str">
            <v>Services</v>
          </cell>
        </row>
        <row r="748">
          <cell r="A748">
            <v>8021097</v>
          </cell>
          <cell r="D748">
            <v>1</v>
          </cell>
          <cell r="E748" t="str">
            <v>A14</v>
          </cell>
          <cell r="F748" t="str">
            <v>[WW] - Spare parts</v>
          </cell>
          <cell r="G748" t="str">
            <v>Services</v>
          </cell>
        </row>
        <row r="749">
          <cell r="A749">
            <v>8021098</v>
          </cell>
          <cell r="D749">
            <v>1</v>
          </cell>
          <cell r="E749" t="str">
            <v>A14</v>
          </cell>
          <cell r="F749" t="str">
            <v>[WW] - Spare parts</v>
          </cell>
          <cell r="G749" t="str">
            <v>Services</v>
          </cell>
        </row>
        <row r="750">
          <cell r="A750">
            <v>8021099</v>
          </cell>
          <cell r="D750">
            <v>1</v>
          </cell>
          <cell r="E750" t="str">
            <v>A14</v>
          </cell>
          <cell r="F750" t="str">
            <v>[WW] - Spare parts</v>
          </cell>
          <cell r="G750" t="str">
            <v>Services</v>
          </cell>
        </row>
        <row r="751">
          <cell r="A751">
            <v>8021100</v>
          </cell>
          <cell r="D751">
            <v>1</v>
          </cell>
          <cell r="E751" t="str">
            <v>A14</v>
          </cell>
          <cell r="F751" t="str">
            <v>[WW] - Spare parts</v>
          </cell>
          <cell r="G751" t="str">
            <v>Services</v>
          </cell>
        </row>
        <row r="752">
          <cell r="A752">
            <v>8021101</v>
          </cell>
          <cell r="D752">
            <v>1</v>
          </cell>
          <cell r="E752" t="str">
            <v>A14</v>
          </cell>
          <cell r="F752" t="str">
            <v>[WW] - Spare parts</v>
          </cell>
          <cell r="G752" t="str">
            <v>Services</v>
          </cell>
        </row>
        <row r="753">
          <cell r="A753">
            <v>8021102</v>
          </cell>
          <cell r="D753">
            <v>1</v>
          </cell>
          <cell r="E753" t="str">
            <v>A14</v>
          </cell>
          <cell r="F753" t="str">
            <v>[WW] - Spare parts</v>
          </cell>
          <cell r="G753" t="str">
            <v>Services</v>
          </cell>
        </row>
        <row r="754">
          <cell r="A754">
            <v>8021103</v>
          </cell>
          <cell r="D754">
            <v>1</v>
          </cell>
          <cell r="E754" t="str">
            <v>A14</v>
          </cell>
          <cell r="F754" t="str">
            <v>[WW] - Spare parts</v>
          </cell>
          <cell r="G754" t="str">
            <v>Services</v>
          </cell>
        </row>
        <row r="755">
          <cell r="A755">
            <v>8021104</v>
          </cell>
          <cell r="D755">
            <v>1</v>
          </cell>
          <cell r="E755" t="str">
            <v>A14</v>
          </cell>
          <cell r="F755" t="str">
            <v>[WW] - Spare parts</v>
          </cell>
          <cell r="G755" t="str">
            <v>Services</v>
          </cell>
        </row>
        <row r="756">
          <cell r="A756">
            <v>8021105</v>
          </cell>
          <cell r="D756">
            <v>1</v>
          </cell>
          <cell r="E756" t="str">
            <v>A14</v>
          </cell>
          <cell r="F756" t="str">
            <v>[WW] - Spare parts</v>
          </cell>
          <cell r="G756" t="str">
            <v>Services</v>
          </cell>
        </row>
        <row r="757">
          <cell r="A757">
            <v>8021106</v>
          </cell>
          <cell r="D757">
            <v>1</v>
          </cell>
          <cell r="E757" t="str">
            <v>A14</v>
          </cell>
          <cell r="F757" t="str">
            <v>[WW] - Spare parts</v>
          </cell>
          <cell r="G757" t="str">
            <v>Services</v>
          </cell>
        </row>
        <row r="758">
          <cell r="A758">
            <v>8021107</v>
          </cell>
          <cell r="D758">
            <v>1</v>
          </cell>
          <cell r="E758" t="str">
            <v>A14</v>
          </cell>
          <cell r="F758" t="str">
            <v>[WW] - Spare parts</v>
          </cell>
          <cell r="G758" t="str">
            <v>Services</v>
          </cell>
        </row>
        <row r="759">
          <cell r="A759">
            <v>8030001</v>
          </cell>
          <cell r="D759">
            <v>1</v>
          </cell>
          <cell r="E759" t="str">
            <v>D17</v>
          </cell>
          <cell r="F759" t="str">
            <v>Beschlagtechnik (f. OGRO)</v>
          </cell>
          <cell r="G759" t="str">
            <v>Door Furniture</v>
          </cell>
        </row>
        <row r="760">
          <cell r="A760">
            <v>8030002</v>
          </cell>
          <cell r="D760">
            <v>1</v>
          </cell>
          <cell r="E760" t="str">
            <v>D17</v>
          </cell>
          <cell r="F760" t="str">
            <v>Beschlagtechnik (f. OGRO)</v>
          </cell>
          <cell r="G760" t="str">
            <v>Door Furniture</v>
          </cell>
        </row>
        <row r="761">
          <cell r="A761">
            <v>8030003</v>
          </cell>
          <cell r="D761">
            <v>1</v>
          </cell>
          <cell r="E761" t="str">
            <v>D17</v>
          </cell>
          <cell r="F761" t="str">
            <v>Beschlagtechnik (f. OGRO)</v>
          </cell>
          <cell r="G761" t="str">
            <v>Door Furniture</v>
          </cell>
        </row>
        <row r="762">
          <cell r="A762">
            <v>8030004</v>
          </cell>
          <cell r="D762">
            <v>1</v>
          </cell>
          <cell r="E762" t="str">
            <v>D17</v>
          </cell>
          <cell r="F762" t="str">
            <v>Beschlagtechnik (f. OGRO)</v>
          </cell>
          <cell r="G762" t="str">
            <v>Door Furniture</v>
          </cell>
        </row>
        <row r="763">
          <cell r="A763">
            <v>8030005</v>
          </cell>
          <cell r="D763">
            <v>1</v>
          </cell>
          <cell r="E763" t="str">
            <v>D17</v>
          </cell>
          <cell r="F763" t="str">
            <v>Beschlagtechnik (f. OGRO)</v>
          </cell>
          <cell r="G763" t="str">
            <v>Door Furniture</v>
          </cell>
        </row>
        <row r="764">
          <cell r="A764">
            <v>8030006</v>
          </cell>
          <cell r="D764">
            <v>1</v>
          </cell>
          <cell r="E764" t="str">
            <v>D17</v>
          </cell>
          <cell r="F764" t="str">
            <v>Beschlagtechnik (f. OGRO)</v>
          </cell>
          <cell r="G764" t="str">
            <v>Door Furniture</v>
          </cell>
        </row>
        <row r="765">
          <cell r="A765">
            <v>8030007</v>
          </cell>
          <cell r="D765">
            <v>1</v>
          </cell>
          <cell r="E765" t="str">
            <v>D17</v>
          </cell>
          <cell r="F765" t="str">
            <v>Beschlagtechnik (f. OGRO)</v>
          </cell>
          <cell r="G765" t="str">
            <v>Door Furniture</v>
          </cell>
        </row>
        <row r="766">
          <cell r="A766">
            <v>8030008</v>
          </cell>
          <cell r="D766">
            <v>1</v>
          </cell>
          <cell r="E766" t="str">
            <v>D17</v>
          </cell>
          <cell r="F766" t="str">
            <v>Beschlagtechnik (f. OGRO)</v>
          </cell>
          <cell r="G766" t="str">
            <v>Door Furniture</v>
          </cell>
        </row>
        <row r="767">
          <cell r="A767">
            <v>8030009</v>
          </cell>
          <cell r="D767">
            <v>1</v>
          </cell>
          <cell r="E767" t="str">
            <v>D17</v>
          </cell>
          <cell r="F767" t="str">
            <v>Beschlagtechnik (f. OGRO)</v>
          </cell>
          <cell r="G767" t="str">
            <v>Door Furniture</v>
          </cell>
        </row>
        <row r="768">
          <cell r="A768">
            <v>8030010</v>
          </cell>
          <cell r="D768">
            <v>1</v>
          </cell>
          <cell r="E768" t="str">
            <v>D17</v>
          </cell>
          <cell r="F768" t="str">
            <v>Beschlagtechnik (f. OGRO)</v>
          </cell>
          <cell r="G768" t="str">
            <v>Door Furniture</v>
          </cell>
          <cell r="H768" t="str">
            <v>AHW - Architectural Hardware</v>
          </cell>
        </row>
        <row r="769">
          <cell r="A769">
            <v>8030011</v>
          </cell>
          <cell r="D769">
            <v>1</v>
          </cell>
          <cell r="E769" t="str">
            <v>D17</v>
          </cell>
          <cell r="F769" t="str">
            <v>Beschlagtechnik (f. OGRO)</v>
          </cell>
          <cell r="G769" t="str">
            <v>Door Furniture</v>
          </cell>
        </row>
        <row r="770">
          <cell r="A770">
            <v>8030012</v>
          </cell>
          <cell r="D770">
            <v>1</v>
          </cell>
          <cell r="E770" t="str">
            <v>D17</v>
          </cell>
          <cell r="F770" t="str">
            <v>Beschlagtechnik (f. OGRO)</v>
          </cell>
          <cell r="G770" t="str">
            <v>Door Furniture</v>
          </cell>
        </row>
        <row r="771">
          <cell r="A771">
            <v>8030013</v>
          </cell>
          <cell r="D771">
            <v>1</v>
          </cell>
          <cell r="E771" t="str">
            <v>D17</v>
          </cell>
          <cell r="F771" t="str">
            <v>Beschlagtechnik (f. OGRO)</v>
          </cell>
          <cell r="G771" t="str">
            <v>Door Furniture</v>
          </cell>
        </row>
        <row r="772">
          <cell r="A772">
            <v>8030014</v>
          </cell>
          <cell r="D772">
            <v>1</v>
          </cell>
          <cell r="E772" t="str">
            <v>D17</v>
          </cell>
          <cell r="F772" t="str">
            <v>Beschlagtechnik (f. OGRO)</v>
          </cell>
          <cell r="G772" t="str">
            <v>Door Furniture</v>
          </cell>
        </row>
        <row r="773">
          <cell r="A773">
            <v>8030015</v>
          </cell>
          <cell r="D773">
            <v>1</v>
          </cell>
          <cell r="E773" t="str">
            <v>D17</v>
          </cell>
          <cell r="F773" t="str">
            <v>Beschlagtechnik (f. OGRO)</v>
          </cell>
          <cell r="G773" t="str">
            <v>Door Furniture</v>
          </cell>
        </row>
        <row r="774">
          <cell r="A774">
            <v>8030016</v>
          </cell>
          <cell r="D774">
            <v>1</v>
          </cell>
          <cell r="E774" t="str">
            <v>D17</v>
          </cell>
          <cell r="F774" t="str">
            <v>Beschlagtechnik (f. OGRO)</v>
          </cell>
          <cell r="G774" t="str">
            <v>Door Furniture</v>
          </cell>
        </row>
        <row r="775">
          <cell r="A775">
            <v>8030017</v>
          </cell>
          <cell r="D775">
            <v>1</v>
          </cell>
          <cell r="E775" t="str">
            <v>D17</v>
          </cell>
          <cell r="F775" t="str">
            <v>Beschlagtechnik (f. OGRO)</v>
          </cell>
          <cell r="G775" t="str">
            <v>Door Furniture</v>
          </cell>
        </row>
        <row r="776">
          <cell r="A776">
            <v>8030018</v>
          </cell>
          <cell r="D776">
            <v>1</v>
          </cell>
          <cell r="E776" t="str">
            <v>D17</v>
          </cell>
          <cell r="F776" t="str">
            <v>Beschlagtechnik (f. OGRO)</v>
          </cell>
          <cell r="G776" t="str">
            <v>Door Furniture</v>
          </cell>
        </row>
        <row r="777">
          <cell r="A777">
            <v>8030019</v>
          </cell>
          <cell r="D777">
            <v>1</v>
          </cell>
          <cell r="E777" t="str">
            <v>D17</v>
          </cell>
          <cell r="F777" t="str">
            <v>Beschlagtechnik (f. OGRO)</v>
          </cell>
          <cell r="G777" t="str">
            <v>Door Furniture</v>
          </cell>
        </row>
        <row r="778">
          <cell r="A778">
            <v>8030020</v>
          </cell>
          <cell r="D778">
            <v>1</v>
          </cell>
          <cell r="E778" t="str">
            <v>D17</v>
          </cell>
          <cell r="F778" t="str">
            <v>Beschlagtechnik (f. OGRO)</v>
          </cell>
          <cell r="G778" t="str">
            <v>Door Furniture</v>
          </cell>
        </row>
        <row r="779">
          <cell r="A779">
            <v>8030021</v>
          </cell>
          <cell r="D779">
            <v>1</v>
          </cell>
          <cell r="E779" t="str">
            <v>D17</v>
          </cell>
          <cell r="F779" t="str">
            <v>Beschlagtechnik (f. OGRO)</v>
          </cell>
          <cell r="G779" t="str">
            <v>Door Furniture</v>
          </cell>
        </row>
        <row r="780">
          <cell r="A780">
            <v>8030022</v>
          </cell>
          <cell r="D780">
            <v>1</v>
          </cell>
          <cell r="E780" t="str">
            <v>D17</v>
          </cell>
          <cell r="F780" t="str">
            <v>Beschlagtechnik (f. OGRO)</v>
          </cell>
          <cell r="G780" t="str">
            <v>Door Furniture</v>
          </cell>
        </row>
        <row r="781">
          <cell r="A781">
            <v>8030023</v>
          </cell>
          <cell r="D781">
            <v>1</v>
          </cell>
          <cell r="E781" t="str">
            <v>D17</v>
          </cell>
          <cell r="F781" t="str">
            <v>Beschlagtechnik (f. OGRO)</v>
          </cell>
          <cell r="G781" t="str">
            <v>Door Furniture</v>
          </cell>
        </row>
        <row r="782">
          <cell r="A782">
            <v>8030024</v>
          </cell>
          <cell r="D782">
            <v>1</v>
          </cell>
          <cell r="E782" t="str">
            <v>D17</v>
          </cell>
          <cell r="F782" t="str">
            <v>Beschlagtechnik (f. OGRO)</v>
          </cell>
          <cell r="G782" t="str">
            <v>Door Furniture</v>
          </cell>
        </row>
        <row r="783">
          <cell r="A783">
            <v>8030025</v>
          </cell>
          <cell r="D783">
            <v>1</v>
          </cell>
          <cell r="E783" t="str">
            <v>D17</v>
          </cell>
          <cell r="F783" t="str">
            <v>Beschlagtechnik (f. OGRO)</v>
          </cell>
          <cell r="G783" t="str">
            <v>Door Furniture</v>
          </cell>
        </row>
        <row r="784">
          <cell r="A784">
            <v>8030026</v>
          </cell>
          <cell r="D784">
            <v>1</v>
          </cell>
          <cell r="E784" t="str">
            <v>D17</v>
          </cell>
          <cell r="F784" t="str">
            <v>Beschlagtechnik (f. OGRO)</v>
          </cell>
          <cell r="G784" t="str">
            <v>Door Furniture</v>
          </cell>
        </row>
        <row r="785">
          <cell r="A785">
            <v>8030027</v>
          </cell>
          <cell r="D785">
            <v>1</v>
          </cell>
          <cell r="E785" t="str">
            <v>D17</v>
          </cell>
          <cell r="F785" t="str">
            <v>Beschlagtechnik (f. OGRO)</v>
          </cell>
          <cell r="G785" t="str">
            <v>Door Furniture</v>
          </cell>
        </row>
        <row r="786">
          <cell r="A786">
            <v>8030028</v>
          </cell>
          <cell r="D786">
            <v>1</v>
          </cell>
          <cell r="E786" t="str">
            <v>D17</v>
          </cell>
          <cell r="F786" t="str">
            <v>Beschlagtechnik (f. OGRO)</v>
          </cell>
          <cell r="G786" t="str">
            <v>Door Furniture</v>
          </cell>
        </row>
        <row r="787">
          <cell r="A787">
            <v>8030029</v>
          </cell>
          <cell r="D787">
            <v>1</v>
          </cell>
          <cell r="E787" t="str">
            <v>D17</v>
          </cell>
          <cell r="F787" t="str">
            <v>Beschlagtechnik (f. OGRO)</v>
          </cell>
          <cell r="G787" t="str">
            <v>Door Furniture</v>
          </cell>
        </row>
        <row r="788">
          <cell r="A788">
            <v>8030030</v>
          </cell>
          <cell r="D788">
            <v>1</v>
          </cell>
          <cell r="E788" t="str">
            <v>D17</v>
          </cell>
          <cell r="F788" t="str">
            <v>Beschlagtechnik (f. OGRO)</v>
          </cell>
          <cell r="G788" t="str">
            <v>Door Furniture</v>
          </cell>
        </row>
        <row r="789">
          <cell r="A789">
            <v>8030031</v>
          </cell>
          <cell r="D789">
            <v>1</v>
          </cell>
          <cell r="E789" t="str">
            <v>D17</v>
          </cell>
          <cell r="F789" t="str">
            <v>Beschlagtechnik (f. OGRO)</v>
          </cell>
          <cell r="G789" t="str">
            <v>Door Furniture</v>
          </cell>
        </row>
        <row r="790">
          <cell r="A790">
            <v>8030032</v>
          </cell>
          <cell r="D790">
            <v>1</v>
          </cell>
          <cell r="E790" t="str">
            <v>D17</v>
          </cell>
          <cell r="F790" t="str">
            <v>Beschlagtechnik (f. OGRO)</v>
          </cell>
          <cell r="G790" t="str">
            <v>Door Furniture</v>
          </cell>
        </row>
        <row r="791">
          <cell r="A791">
            <v>8030033</v>
          </cell>
          <cell r="D791">
            <v>1</v>
          </cell>
          <cell r="E791" t="str">
            <v>D17</v>
          </cell>
          <cell r="F791" t="str">
            <v>Beschlagtechnik (f. OGRO)</v>
          </cell>
          <cell r="G791" t="str">
            <v>Door Furniture</v>
          </cell>
        </row>
        <row r="792">
          <cell r="A792">
            <v>8030034</v>
          </cell>
          <cell r="D792">
            <v>1</v>
          </cell>
          <cell r="E792" t="str">
            <v>D17</v>
          </cell>
          <cell r="F792" t="str">
            <v>Beschlagtechnik (f. OGRO)</v>
          </cell>
          <cell r="G792" t="str">
            <v>Door Furniture</v>
          </cell>
        </row>
        <row r="793">
          <cell r="A793">
            <v>8030035</v>
          </cell>
          <cell r="D793">
            <v>1</v>
          </cell>
          <cell r="E793" t="str">
            <v>D17</v>
          </cell>
          <cell r="F793" t="str">
            <v>Beschlagtechnik (f. OGRO)</v>
          </cell>
          <cell r="G793" t="str">
            <v>Door Furniture</v>
          </cell>
        </row>
        <row r="794">
          <cell r="A794">
            <v>8030036</v>
          </cell>
          <cell r="D794">
            <v>1</v>
          </cell>
          <cell r="E794" t="str">
            <v>D17</v>
          </cell>
          <cell r="F794" t="str">
            <v>Beschlagtechnik (f. OGRO)</v>
          </cell>
          <cell r="G794" t="str">
            <v>Door Furniture</v>
          </cell>
        </row>
        <row r="795">
          <cell r="A795">
            <v>8030037</v>
          </cell>
          <cell r="D795">
            <v>1</v>
          </cell>
          <cell r="E795" t="str">
            <v>D17</v>
          </cell>
          <cell r="F795" t="str">
            <v>Beschlagtechnik (f. OGRO)</v>
          </cell>
          <cell r="G795" t="str">
            <v>Door Furniture</v>
          </cell>
        </row>
        <row r="796">
          <cell r="A796">
            <v>8030038</v>
          </cell>
          <cell r="D796">
            <v>1</v>
          </cell>
          <cell r="E796" t="str">
            <v>D17</v>
          </cell>
          <cell r="F796" t="str">
            <v>Beschlagtechnik (f. OGRO)</v>
          </cell>
          <cell r="G796" t="str">
            <v>Door Furniture</v>
          </cell>
        </row>
        <row r="797">
          <cell r="A797">
            <v>8030039</v>
          </cell>
          <cell r="D797">
            <v>1</v>
          </cell>
          <cell r="E797" t="str">
            <v>D17</v>
          </cell>
          <cell r="F797" t="str">
            <v>Beschlagtechnik (f. OGRO)</v>
          </cell>
          <cell r="G797" t="str">
            <v>Door Furniture</v>
          </cell>
        </row>
        <row r="798">
          <cell r="A798">
            <v>8030040</v>
          </cell>
          <cell r="D798">
            <v>1</v>
          </cell>
          <cell r="E798" t="str">
            <v>D17</v>
          </cell>
          <cell r="F798" t="str">
            <v>Beschlagtechnik (f. OGRO)</v>
          </cell>
          <cell r="G798" t="str">
            <v>Door Furniture</v>
          </cell>
        </row>
        <row r="799">
          <cell r="A799">
            <v>8030041</v>
          </cell>
          <cell r="D799">
            <v>1</v>
          </cell>
          <cell r="E799" t="str">
            <v>D17</v>
          </cell>
          <cell r="F799" t="str">
            <v>Beschlagtechnik (f. OGRO)</v>
          </cell>
          <cell r="G799" t="str">
            <v>Door Furniture</v>
          </cell>
        </row>
        <row r="800">
          <cell r="A800">
            <v>8030042</v>
          </cell>
          <cell r="D800">
            <v>1</v>
          </cell>
          <cell r="E800" t="str">
            <v>D17</v>
          </cell>
          <cell r="F800" t="str">
            <v>Beschlagtechnik (f. OGRO)</v>
          </cell>
          <cell r="G800" t="str">
            <v>Door Furniture</v>
          </cell>
        </row>
        <row r="801">
          <cell r="A801">
            <v>8030043</v>
          </cell>
          <cell r="D801">
            <v>1</v>
          </cell>
          <cell r="E801" t="str">
            <v>D17</v>
          </cell>
          <cell r="F801" t="str">
            <v>Beschlagtechnik (f. OGRO)</v>
          </cell>
          <cell r="G801" t="str">
            <v>Door Furniture</v>
          </cell>
        </row>
        <row r="802">
          <cell r="A802">
            <v>8030044</v>
          </cell>
          <cell r="D802">
            <v>1</v>
          </cell>
          <cell r="E802" t="str">
            <v>D17</v>
          </cell>
          <cell r="F802" t="str">
            <v>Beschlagtechnik (f. OGRO)</v>
          </cell>
          <cell r="G802" t="str">
            <v>Door Furniture</v>
          </cell>
        </row>
        <row r="803">
          <cell r="A803">
            <v>8030045</v>
          </cell>
          <cell r="D803">
            <v>1</v>
          </cell>
          <cell r="E803" t="str">
            <v>D17</v>
          </cell>
          <cell r="F803" t="str">
            <v>Beschlagtechnik (f. OGRO)</v>
          </cell>
          <cell r="G803" t="str">
            <v>Door Furniture</v>
          </cell>
        </row>
        <row r="804">
          <cell r="A804">
            <v>8030046</v>
          </cell>
          <cell r="D804">
            <v>1</v>
          </cell>
          <cell r="E804" t="str">
            <v>D17</v>
          </cell>
          <cell r="F804" t="str">
            <v>Beschlagtechnik (f. OGRO)</v>
          </cell>
          <cell r="G804" t="str">
            <v>Door Furniture</v>
          </cell>
        </row>
        <row r="805">
          <cell r="A805">
            <v>8030047</v>
          </cell>
          <cell r="D805">
            <v>1</v>
          </cell>
          <cell r="E805" t="str">
            <v>D17</v>
          </cell>
          <cell r="F805" t="str">
            <v>Beschlagtechnik (f. OGRO)</v>
          </cell>
          <cell r="G805" t="str">
            <v>Door Furniture</v>
          </cell>
        </row>
        <row r="806">
          <cell r="A806">
            <v>8030048</v>
          </cell>
          <cell r="D806">
            <v>1</v>
          </cell>
          <cell r="E806" t="str">
            <v>D17</v>
          </cell>
          <cell r="F806" t="str">
            <v>Beschlagtechnik (f. OGRO)</v>
          </cell>
          <cell r="G806" t="str">
            <v>Door Furniture</v>
          </cell>
        </row>
        <row r="807">
          <cell r="A807">
            <v>8030049</v>
          </cell>
          <cell r="D807">
            <v>1</v>
          </cell>
          <cell r="E807" t="str">
            <v>D17</v>
          </cell>
          <cell r="F807" t="str">
            <v>Beschlagtechnik (f. OGRO)</v>
          </cell>
          <cell r="G807" t="str">
            <v>Door Furniture</v>
          </cell>
        </row>
        <row r="808">
          <cell r="A808">
            <v>8030050</v>
          </cell>
          <cell r="D808">
            <v>1</v>
          </cell>
          <cell r="E808" t="str">
            <v>D17</v>
          </cell>
          <cell r="F808" t="str">
            <v>Beschlagtechnik (f. OGRO)</v>
          </cell>
          <cell r="G808" t="str">
            <v>Door Furniture</v>
          </cell>
        </row>
        <row r="809">
          <cell r="A809">
            <v>8030051</v>
          </cell>
          <cell r="D809">
            <v>1</v>
          </cell>
          <cell r="E809" t="str">
            <v>D17</v>
          </cell>
          <cell r="F809" t="str">
            <v>Beschlagtechnik (f. OGRO)</v>
          </cell>
          <cell r="G809" t="str">
            <v>Door Furniture</v>
          </cell>
        </row>
        <row r="810">
          <cell r="A810">
            <v>8030052</v>
          </cell>
          <cell r="D810">
            <v>1</v>
          </cell>
          <cell r="E810" t="str">
            <v>D17</v>
          </cell>
          <cell r="F810" t="str">
            <v>Beschlagtechnik (f. OGRO)</v>
          </cell>
          <cell r="G810" t="str">
            <v>Door Furniture</v>
          </cell>
        </row>
        <row r="811">
          <cell r="A811">
            <v>8030053</v>
          </cell>
          <cell r="D811">
            <v>1</v>
          </cell>
          <cell r="E811" t="str">
            <v>D17</v>
          </cell>
          <cell r="F811" t="str">
            <v>Beschlagtechnik (f. OGRO)</v>
          </cell>
          <cell r="G811" t="str">
            <v>Door Furniture</v>
          </cell>
        </row>
        <row r="812">
          <cell r="A812">
            <v>8030054</v>
          </cell>
          <cell r="D812">
            <v>1</v>
          </cell>
          <cell r="E812" t="str">
            <v>D17</v>
          </cell>
          <cell r="F812" t="str">
            <v>Beschlagtechnik (f. OGRO)</v>
          </cell>
          <cell r="G812" t="str">
            <v>Door Furniture</v>
          </cell>
        </row>
        <row r="813">
          <cell r="A813">
            <v>8030055</v>
          </cell>
          <cell r="D813">
            <v>1</v>
          </cell>
          <cell r="E813" t="str">
            <v>D17</v>
          </cell>
          <cell r="F813" t="str">
            <v>Beschlagtechnik (f. OGRO)</v>
          </cell>
          <cell r="G813" t="str">
            <v>Door Furniture</v>
          </cell>
        </row>
        <row r="814">
          <cell r="A814">
            <v>8030056</v>
          </cell>
          <cell r="D814">
            <v>1</v>
          </cell>
          <cell r="E814" t="str">
            <v>D17</v>
          </cell>
          <cell r="F814" t="str">
            <v>Beschlagtechnik (f. OGRO)</v>
          </cell>
          <cell r="G814" t="str">
            <v>Door Furniture</v>
          </cell>
        </row>
        <row r="815">
          <cell r="A815">
            <v>8030057</v>
          </cell>
          <cell r="D815">
            <v>1</v>
          </cell>
          <cell r="E815" t="str">
            <v>D17</v>
          </cell>
          <cell r="F815" t="str">
            <v>Beschlagtechnik (f. OGRO)</v>
          </cell>
          <cell r="G815" t="str">
            <v>Door Furniture</v>
          </cell>
          <cell r="H815" t="str">
            <v>AHW - Architectural Hardware</v>
          </cell>
        </row>
        <row r="816">
          <cell r="A816">
            <v>8030058</v>
          </cell>
          <cell r="D816">
            <v>1</v>
          </cell>
          <cell r="E816" t="str">
            <v>D17</v>
          </cell>
          <cell r="F816" t="str">
            <v>Beschlagtechnik (f. OGRO)</v>
          </cell>
          <cell r="G816" t="str">
            <v>Door Furniture</v>
          </cell>
          <cell r="H816" t="str">
            <v>AHW - Architectural Hardware</v>
          </cell>
        </row>
        <row r="817">
          <cell r="A817">
            <v>8030059</v>
          </cell>
          <cell r="D817">
            <v>1</v>
          </cell>
          <cell r="E817" t="str">
            <v>D17</v>
          </cell>
          <cell r="F817" t="str">
            <v>Beschlagtechnik (f. OGRO)</v>
          </cell>
          <cell r="G817" t="str">
            <v>Door Furniture</v>
          </cell>
        </row>
        <row r="818">
          <cell r="A818">
            <v>8030060</v>
          </cell>
          <cell r="D818">
            <v>1</v>
          </cell>
          <cell r="E818" t="str">
            <v>D17</v>
          </cell>
          <cell r="F818" t="str">
            <v>Beschlagtechnik (f. OGRO)</v>
          </cell>
          <cell r="G818" t="str">
            <v>Door Furniture</v>
          </cell>
        </row>
        <row r="819">
          <cell r="A819">
            <v>8030061</v>
          </cell>
          <cell r="D819">
            <v>1</v>
          </cell>
          <cell r="E819" t="str">
            <v>D17</v>
          </cell>
          <cell r="F819" t="str">
            <v>Beschlagtechnik (f. OGRO)</v>
          </cell>
          <cell r="G819" t="str">
            <v>Door Furniture</v>
          </cell>
        </row>
        <row r="820">
          <cell r="A820">
            <v>8030062</v>
          </cell>
          <cell r="D820">
            <v>1</v>
          </cell>
          <cell r="E820" t="str">
            <v>D17</v>
          </cell>
          <cell r="F820" t="str">
            <v>Beschlagtechnik (f. OGRO)</v>
          </cell>
          <cell r="G820" t="str">
            <v>Door Furniture</v>
          </cell>
        </row>
        <row r="821">
          <cell r="A821">
            <v>8030063</v>
          </cell>
          <cell r="D821">
            <v>1</v>
          </cell>
          <cell r="E821" t="str">
            <v>D17</v>
          </cell>
          <cell r="F821" t="str">
            <v>Beschlagtechnik (f. OGRO)</v>
          </cell>
          <cell r="G821" t="str">
            <v>Door Furniture</v>
          </cell>
        </row>
        <row r="822">
          <cell r="A822">
            <v>8030064</v>
          </cell>
          <cell r="D822">
            <v>1</v>
          </cell>
          <cell r="E822" t="str">
            <v>D17</v>
          </cell>
          <cell r="F822" t="str">
            <v>Beschlagtechnik (f. OGRO)</v>
          </cell>
          <cell r="G822" t="str">
            <v>Door Furniture</v>
          </cell>
        </row>
        <row r="823">
          <cell r="A823">
            <v>8030065</v>
          </cell>
          <cell r="D823">
            <v>1</v>
          </cell>
          <cell r="E823" t="str">
            <v>D17</v>
          </cell>
          <cell r="F823" t="str">
            <v>Beschlagtechnik (f. OGRO)</v>
          </cell>
          <cell r="G823" t="str">
            <v>Door Furniture</v>
          </cell>
        </row>
        <row r="824">
          <cell r="A824">
            <v>8030066</v>
          </cell>
          <cell r="D824">
            <v>1</v>
          </cell>
          <cell r="E824" t="str">
            <v>D17</v>
          </cell>
          <cell r="F824" t="str">
            <v>Beschlagtechnik (f. OGRO)</v>
          </cell>
          <cell r="G824" t="str">
            <v>Door Furniture</v>
          </cell>
        </row>
        <row r="825">
          <cell r="A825">
            <v>8030067</v>
          </cell>
          <cell r="D825">
            <v>1</v>
          </cell>
          <cell r="E825" t="str">
            <v>D17</v>
          </cell>
          <cell r="F825" t="str">
            <v>Beschlagtechnik (f. OGRO)</v>
          </cell>
          <cell r="G825" t="str">
            <v>Door Furniture</v>
          </cell>
        </row>
        <row r="826">
          <cell r="A826">
            <v>8030068</v>
          </cell>
          <cell r="D826">
            <v>1</v>
          </cell>
          <cell r="E826" t="str">
            <v>D17</v>
          </cell>
          <cell r="F826" t="str">
            <v>Beschlagtechnik (f. OGRO)</v>
          </cell>
          <cell r="G826" t="str">
            <v>Door Furniture</v>
          </cell>
        </row>
        <row r="827">
          <cell r="A827">
            <v>8030091</v>
          </cell>
          <cell r="D827">
            <v>1</v>
          </cell>
          <cell r="E827" t="str">
            <v>D17</v>
          </cell>
          <cell r="F827" t="str">
            <v>Beschlagtechnik (f. OGRO)</v>
          </cell>
          <cell r="G827" t="str">
            <v>Door Furniture</v>
          </cell>
        </row>
        <row r="828">
          <cell r="A828">
            <v>8030092</v>
          </cell>
          <cell r="D828">
            <v>1</v>
          </cell>
          <cell r="E828" t="str">
            <v>D17</v>
          </cell>
          <cell r="F828" t="str">
            <v>Beschlagtechnik (f. OGRO)</v>
          </cell>
          <cell r="G828" t="str">
            <v>Door Furniture</v>
          </cell>
        </row>
        <row r="829">
          <cell r="A829">
            <v>8030093</v>
          </cell>
          <cell r="D829">
            <v>1</v>
          </cell>
          <cell r="E829" t="str">
            <v>D17</v>
          </cell>
          <cell r="F829" t="str">
            <v>Beschlagtechnik (f. OGRO)</v>
          </cell>
          <cell r="G829" t="str">
            <v>Door Furniture</v>
          </cell>
          <cell r="H829" t="str">
            <v>AHW - Architectural Hardware</v>
          </cell>
        </row>
        <row r="830">
          <cell r="A830">
            <v>8030094</v>
          </cell>
          <cell r="D830">
            <v>1</v>
          </cell>
          <cell r="E830" t="str">
            <v>D17</v>
          </cell>
          <cell r="F830" t="str">
            <v>Beschlagtechnik (f. OGRO)</v>
          </cell>
          <cell r="G830" t="str">
            <v>Door Furniture</v>
          </cell>
        </row>
        <row r="831">
          <cell r="A831">
            <v>8030095</v>
          </cell>
          <cell r="D831">
            <v>1</v>
          </cell>
          <cell r="E831" t="str">
            <v>D22</v>
          </cell>
          <cell r="F831" t="str">
            <v>DC LOCKS + accessories</v>
          </cell>
        </row>
        <row r="832">
          <cell r="A832">
            <v>8030096</v>
          </cell>
          <cell r="D832">
            <v>1</v>
          </cell>
          <cell r="F832" t="str">
            <v>-</v>
          </cell>
        </row>
        <row r="833">
          <cell r="A833">
            <v>8030097</v>
          </cell>
          <cell r="D833">
            <v>1</v>
          </cell>
          <cell r="F833" t="str">
            <v>-</v>
          </cell>
        </row>
        <row r="834">
          <cell r="A834">
            <v>8030098</v>
          </cell>
          <cell r="D834">
            <v>1</v>
          </cell>
          <cell r="F834" t="str">
            <v>-</v>
          </cell>
        </row>
        <row r="835">
          <cell r="A835">
            <v>8030099</v>
          </cell>
          <cell r="D835">
            <v>1</v>
          </cell>
          <cell r="F835" t="str">
            <v>-</v>
          </cell>
        </row>
        <row r="836">
          <cell r="A836">
            <v>8030100</v>
          </cell>
          <cell r="D836">
            <v>1</v>
          </cell>
          <cell r="E836" t="str">
            <v>DC</v>
          </cell>
          <cell r="F836" t="str">
            <v>Door control general</v>
          </cell>
        </row>
        <row r="837">
          <cell r="A837">
            <v>8030101</v>
          </cell>
          <cell r="D837">
            <v>1</v>
          </cell>
          <cell r="F837" t="str">
            <v>-</v>
          </cell>
        </row>
        <row r="838">
          <cell r="A838">
            <v>8030102</v>
          </cell>
          <cell r="D838">
            <v>1</v>
          </cell>
          <cell r="E838" t="str">
            <v>DC</v>
          </cell>
          <cell r="F838" t="str">
            <v>Door control general</v>
          </cell>
          <cell r="G838" t="str">
            <v>Door Closers</v>
          </cell>
        </row>
        <row r="839">
          <cell r="A839">
            <v>8030103</v>
          </cell>
          <cell r="D839">
            <v>1</v>
          </cell>
          <cell r="E839" t="str">
            <v>DC</v>
          </cell>
          <cell r="F839" t="str">
            <v>Door control general</v>
          </cell>
          <cell r="G839" t="str">
            <v>Door Closers</v>
          </cell>
          <cell r="H839" t="str">
            <v>DCL  - Door Closers</v>
          </cell>
        </row>
        <row r="840">
          <cell r="A840">
            <v>8030104</v>
          </cell>
          <cell r="D840">
            <v>1</v>
          </cell>
          <cell r="E840" t="str">
            <v>DC</v>
          </cell>
          <cell r="F840" t="str">
            <v>Door control general</v>
          </cell>
          <cell r="G840" t="str">
            <v>Door Closers</v>
          </cell>
        </row>
        <row r="841">
          <cell r="A841">
            <v>8030105</v>
          </cell>
          <cell r="D841">
            <v>1</v>
          </cell>
          <cell r="E841" t="str">
            <v>DC</v>
          </cell>
          <cell r="F841" t="str">
            <v>Door control general</v>
          </cell>
          <cell r="G841" t="str">
            <v>Door Closers</v>
          </cell>
        </row>
        <row r="842">
          <cell r="A842">
            <v>8030106</v>
          </cell>
          <cell r="D842">
            <v>1</v>
          </cell>
          <cell r="E842" t="str">
            <v>DC</v>
          </cell>
          <cell r="F842" t="str">
            <v>Door control general</v>
          </cell>
          <cell r="G842" t="str">
            <v>Door Closers</v>
          </cell>
        </row>
        <row r="843">
          <cell r="A843">
            <v>8030107</v>
          </cell>
          <cell r="D843">
            <v>1</v>
          </cell>
          <cell r="E843" t="str">
            <v>DC</v>
          </cell>
          <cell r="F843" t="str">
            <v>Door control general</v>
          </cell>
          <cell r="G843" t="str">
            <v>Door Closers</v>
          </cell>
          <cell r="H843" t="str">
            <v>DCL  - Door Closers</v>
          </cell>
        </row>
        <row r="844">
          <cell r="A844">
            <v>8030108</v>
          </cell>
          <cell r="D844">
            <v>1</v>
          </cell>
          <cell r="E844" t="str">
            <v>D38</v>
          </cell>
          <cell r="F844" t="str">
            <v>Cylinders</v>
          </cell>
        </row>
        <row r="845">
          <cell r="A845">
            <v>8030109</v>
          </cell>
          <cell r="D845">
            <v>1</v>
          </cell>
          <cell r="F845" t="str">
            <v>-</v>
          </cell>
        </row>
        <row r="846">
          <cell r="A846">
            <v>8030110</v>
          </cell>
          <cell r="D846">
            <v>1</v>
          </cell>
          <cell r="F846" t="str">
            <v>-</v>
          </cell>
        </row>
        <row r="847">
          <cell r="A847">
            <v>8030111</v>
          </cell>
          <cell r="D847">
            <v>1</v>
          </cell>
          <cell r="E847" t="str">
            <v>D17</v>
          </cell>
          <cell r="F847" t="str">
            <v>Beschlagtechnik (f. OGRO)</v>
          </cell>
          <cell r="G847" t="str">
            <v>Door Furniture</v>
          </cell>
        </row>
        <row r="848">
          <cell r="A848">
            <v>8030112</v>
          </cell>
          <cell r="D848">
            <v>1</v>
          </cell>
          <cell r="E848" t="str">
            <v>D10</v>
          </cell>
          <cell r="F848" t="str">
            <v>TS-92</v>
          </cell>
        </row>
        <row r="849">
          <cell r="A849">
            <v>8030113</v>
          </cell>
          <cell r="D849">
            <v>1</v>
          </cell>
          <cell r="E849" t="str">
            <v>D22</v>
          </cell>
          <cell r="F849" t="str">
            <v>DC LOCKS + accessories</v>
          </cell>
        </row>
        <row r="850">
          <cell r="A850">
            <v>8030114</v>
          </cell>
          <cell r="D850">
            <v>1</v>
          </cell>
          <cell r="E850" t="str">
            <v>D06</v>
          </cell>
          <cell r="F850" t="str">
            <v>TS 77 + accessories</v>
          </cell>
        </row>
        <row r="851">
          <cell r="A851">
            <v>8030115</v>
          </cell>
          <cell r="D851">
            <v>1</v>
          </cell>
          <cell r="E851" t="str">
            <v>D06</v>
          </cell>
          <cell r="F851" t="str">
            <v>TS 77 + accessories</v>
          </cell>
        </row>
        <row r="852">
          <cell r="A852">
            <v>8030116</v>
          </cell>
          <cell r="D852">
            <v>1</v>
          </cell>
          <cell r="E852" t="str">
            <v>D06</v>
          </cell>
          <cell r="F852" t="str">
            <v>TS 77 + accessories</v>
          </cell>
        </row>
        <row r="853">
          <cell r="A853">
            <v>8030117</v>
          </cell>
          <cell r="D853">
            <v>1</v>
          </cell>
          <cell r="E853" t="str">
            <v>D06</v>
          </cell>
          <cell r="F853" t="str">
            <v>TS 77 + accessories</v>
          </cell>
        </row>
        <row r="854">
          <cell r="A854">
            <v>8030118</v>
          </cell>
          <cell r="D854">
            <v>1</v>
          </cell>
          <cell r="E854" t="str">
            <v>D06</v>
          </cell>
          <cell r="F854" t="str">
            <v>TS 77 + accessories</v>
          </cell>
        </row>
        <row r="855">
          <cell r="A855">
            <v>8030119</v>
          </cell>
          <cell r="D855">
            <v>1</v>
          </cell>
          <cell r="E855" t="str">
            <v>D06</v>
          </cell>
          <cell r="F855" t="str">
            <v>TS 77 + accessories</v>
          </cell>
        </row>
        <row r="856">
          <cell r="A856">
            <v>8030120</v>
          </cell>
          <cell r="D856">
            <v>1</v>
          </cell>
          <cell r="E856" t="str">
            <v>D06</v>
          </cell>
          <cell r="F856" t="str">
            <v>TS 77 + accessories</v>
          </cell>
        </row>
        <row r="857">
          <cell r="A857">
            <v>8030121</v>
          </cell>
          <cell r="D857">
            <v>1</v>
          </cell>
          <cell r="E857" t="str">
            <v>D06</v>
          </cell>
          <cell r="F857" t="str">
            <v>TS 77 + accessories</v>
          </cell>
        </row>
        <row r="858">
          <cell r="A858">
            <v>8030122</v>
          </cell>
          <cell r="D858">
            <v>1</v>
          </cell>
          <cell r="E858" t="str">
            <v>D06</v>
          </cell>
          <cell r="F858" t="str">
            <v>TS 77 + accessories</v>
          </cell>
        </row>
        <row r="859">
          <cell r="A859">
            <v>8030123</v>
          </cell>
          <cell r="D859">
            <v>1</v>
          </cell>
          <cell r="E859" t="str">
            <v>D06</v>
          </cell>
          <cell r="F859" t="str">
            <v>TS 77 + accessories</v>
          </cell>
        </row>
        <row r="860">
          <cell r="A860">
            <v>8030124</v>
          </cell>
          <cell r="D860">
            <v>1</v>
          </cell>
          <cell r="E860" t="str">
            <v>D06</v>
          </cell>
          <cell r="F860" t="str">
            <v>TS 77 + accessories</v>
          </cell>
        </row>
        <row r="861">
          <cell r="A861">
            <v>8030125</v>
          </cell>
          <cell r="D861">
            <v>1</v>
          </cell>
          <cell r="E861" t="str">
            <v>D06</v>
          </cell>
          <cell r="F861" t="str">
            <v>TS 77 + accessories</v>
          </cell>
        </row>
        <row r="862">
          <cell r="A862">
            <v>8030126</v>
          </cell>
          <cell r="D862">
            <v>1</v>
          </cell>
          <cell r="E862" t="str">
            <v>D06</v>
          </cell>
          <cell r="F862" t="str">
            <v>TS 77 + accessories</v>
          </cell>
        </row>
        <row r="863">
          <cell r="A863">
            <v>8030127</v>
          </cell>
          <cell r="D863">
            <v>1</v>
          </cell>
          <cell r="E863" t="str">
            <v>D06</v>
          </cell>
          <cell r="F863" t="str">
            <v>TS 77 + accessories</v>
          </cell>
        </row>
        <row r="864">
          <cell r="A864">
            <v>8030128</v>
          </cell>
          <cell r="D864">
            <v>1</v>
          </cell>
          <cell r="E864" t="str">
            <v>D19</v>
          </cell>
          <cell r="F864" t="str">
            <v>PHA 2000</v>
          </cell>
          <cell r="G864" t="str">
            <v>Escape Route Systems</v>
          </cell>
        </row>
        <row r="865">
          <cell r="A865">
            <v>8030129</v>
          </cell>
          <cell r="D865">
            <v>1</v>
          </cell>
          <cell r="E865" t="str">
            <v>D19</v>
          </cell>
          <cell r="F865" t="str">
            <v>PHA 2000</v>
          </cell>
          <cell r="G865" t="str">
            <v>Escape Route Systems</v>
          </cell>
        </row>
        <row r="866">
          <cell r="A866">
            <v>8030130</v>
          </cell>
          <cell r="D866">
            <v>1</v>
          </cell>
          <cell r="E866" t="str">
            <v>D18</v>
          </cell>
          <cell r="F866" t="str">
            <v>PHA 2500</v>
          </cell>
          <cell r="G866" t="str">
            <v>Escape Route Systems</v>
          </cell>
        </row>
        <row r="867">
          <cell r="A867">
            <v>8030131</v>
          </cell>
          <cell r="D867">
            <v>1</v>
          </cell>
          <cell r="E867" t="str">
            <v>D17</v>
          </cell>
          <cell r="F867" t="str">
            <v>Beschlagtechnik (f. OGRO)</v>
          </cell>
          <cell r="G867" t="str">
            <v>Door Furniture</v>
          </cell>
        </row>
        <row r="868">
          <cell r="A868">
            <v>8030132</v>
          </cell>
          <cell r="D868">
            <v>1</v>
          </cell>
          <cell r="E868" t="str">
            <v>D38</v>
          </cell>
          <cell r="F868" t="str">
            <v>Cylinders</v>
          </cell>
        </row>
        <row r="869">
          <cell r="A869">
            <v>8030133</v>
          </cell>
          <cell r="D869">
            <v>1</v>
          </cell>
          <cell r="E869" t="str">
            <v>D38</v>
          </cell>
          <cell r="F869" t="str">
            <v>Cylinders</v>
          </cell>
        </row>
        <row r="870">
          <cell r="A870">
            <v>8030134</v>
          </cell>
          <cell r="D870">
            <v>1</v>
          </cell>
          <cell r="E870" t="str">
            <v>D11</v>
          </cell>
          <cell r="F870" t="str">
            <v>TS-93</v>
          </cell>
        </row>
        <row r="871">
          <cell r="A871">
            <v>8030135</v>
          </cell>
          <cell r="D871">
            <v>1</v>
          </cell>
          <cell r="E871" t="str">
            <v>D27</v>
          </cell>
          <cell r="F871" t="str">
            <v>Spare parts DC</v>
          </cell>
        </row>
        <row r="872">
          <cell r="A872">
            <v>8030136</v>
          </cell>
          <cell r="D872">
            <v>1</v>
          </cell>
          <cell r="E872" t="str">
            <v>D22</v>
          </cell>
          <cell r="F872" t="str">
            <v>DC LOCKS + accessories</v>
          </cell>
        </row>
        <row r="873">
          <cell r="A873">
            <v>8030137</v>
          </cell>
          <cell r="D873">
            <v>1</v>
          </cell>
          <cell r="E873" t="str">
            <v>D17</v>
          </cell>
          <cell r="F873" t="str">
            <v>Beschlagtechnik (f. OGRO)</v>
          </cell>
          <cell r="G873" t="str">
            <v>Door Furniture</v>
          </cell>
        </row>
        <row r="874">
          <cell r="A874">
            <v>8030138</v>
          </cell>
          <cell r="D874">
            <v>1</v>
          </cell>
          <cell r="E874" t="str">
            <v>D23</v>
          </cell>
          <cell r="F874" t="str">
            <v>Accessories f.TS 71/72/73/83</v>
          </cell>
          <cell r="G874" t="str">
            <v>Door Closers</v>
          </cell>
        </row>
        <row r="875">
          <cell r="A875">
            <v>8030139</v>
          </cell>
          <cell r="D875">
            <v>1</v>
          </cell>
          <cell r="E875" t="str">
            <v>MR2</v>
          </cell>
          <cell r="F875" t="str">
            <v>Marketing equipment / souvenirs</v>
          </cell>
          <cell r="G875" t="str">
            <v>Door Closers</v>
          </cell>
          <cell r="H875" t="str">
            <v>DCL  - Door Closers</v>
          </cell>
        </row>
        <row r="876">
          <cell r="A876">
            <v>8030140</v>
          </cell>
          <cell r="D876">
            <v>1</v>
          </cell>
          <cell r="E876" t="str">
            <v>D17</v>
          </cell>
          <cell r="F876" t="str">
            <v>Beschlagtechnik (f. OGRO)</v>
          </cell>
          <cell r="G876" t="str">
            <v>Door Furniture</v>
          </cell>
        </row>
        <row r="877">
          <cell r="A877">
            <v>8030141</v>
          </cell>
          <cell r="D877">
            <v>1</v>
          </cell>
          <cell r="E877" t="str">
            <v>D17</v>
          </cell>
          <cell r="F877" t="str">
            <v>Beschlagtechnik (f. OGRO)</v>
          </cell>
          <cell r="G877" t="str">
            <v>Door Furniture</v>
          </cell>
        </row>
        <row r="878">
          <cell r="A878">
            <v>8030142</v>
          </cell>
          <cell r="D878">
            <v>1</v>
          </cell>
          <cell r="E878" t="str">
            <v>A20</v>
          </cell>
          <cell r="F878" t="str">
            <v>[AG] - PORTEO + accessories</v>
          </cell>
          <cell r="G878" t="str">
            <v>Services</v>
          </cell>
          <cell r="H878" t="str">
            <v xml:space="preserve">SPR – Spare Parts/ Repairs </v>
          </cell>
        </row>
        <row r="879">
          <cell r="A879">
            <v>8040001</v>
          </cell>
          <cell r="D879">
            <v>1</v>
          </cell>
          <cell r="E879" t="str">
            <v>S09</v>
          </cell>
          <cell r="F879" t="str">
            <v>Accessories STA</v>
          </cell>
          <cell r="H879" t="str">
            <v>AHW - Architectural Hardware</v>
          </cell>
        </row>
        <row r="880">
          <cell r="A880">
            <v>8040002</v>
          </cell>
          <cell r="D880">
            <v>1</v>
          </cell>
          <cell r="E880" t="str">
            <v>STA</v>
          </cell>
          <cell r="F880" t="str">
            <v>Security Time Access general</v>
          </cell>
        </row>
        <row r="881">
          <cell r="A881">
            <v>8040003</v>
          </cell>
          <cell r="D881">
            <v>1</v>
          </cell>
          <cell r="E881" t="str">
            <v>S10</v>
          </cell>
          <cell r="F881" t="str">
            <v>STA Others</v>
          </cell>
          <cell r="H881" t="str">
            <v>EAC - Electronic Access Control</v>
          </cell>
        </row>
        <row r="882">
          <cell r="A882">
            <v>8040004</v>
          </cell>
          <cell r="D882">
            <v>1</v>
          </cell>
          <cell r="E882" t="str">
            <v>STA</v>
          </cell>
          <cell r="F882" t="str">
            <v>Security Time Access general</v>
          </cell>
          <cell r="H882" t="str">
            <v>EAC - Electronic Access Control</v>
          </cell>
        </row>
        <row r="883">
          <cell r="A883">
            <v>8040005</v>
          </cell>
          <cell r="D883">
            <v>1</v>
          </cell>
          <cell r="E883" t="str">
            <v>S10</v>
          </cell>
          <cell r="F883" t="str">
            <v>STA Others</v>
          </cell>
          <cell r="H883" t="str">
            <v>MKS - Master Key Systems &amp; Cylinders</v>
          </cell>
        </row>
        <row r="884">
          <cell r="A884">
            <v>8040006</v>
          </cell>
          <cell r="D884">
            <v>1</v>
          </cell>
          <cell r="E884" t="str">
            <v>STA</v>
          </cell>
          <cell r="F884" t="str">
            <v>Security Time Access general</v>
          </cell>
        </row>
        <row r="885">
          <cell r="A885">
            <v>8040007</v>
          </cell>
          <cell r="D885">
            <v>1</v>
          </cell>
          <cell r="E885" t="str">
            <v>STA</v>
          </cell>
          <cell r="F885" t="str">
            <v>Security Time Access general</v>
          </cell>
        </row>
        <row r="886">
          <cell r="A886">
            <v>8040105</v>
          </cell>
          <cell r="D886">
            <v>1</v>
          </cell>
          <cell r="E886" t="str">
            <v>S09</v>
          </cell>
          <cell r="F886" t="str">
            <v>Accessories STA</v>
          </cell>
          <cell r="G886" t="str">
            <v>Electr.Access &amp; Data</v>
          </cell>
        </row>
        <row r="887">
          <cell r="A887">
            <v>8040220</v>
          </cell>
          <cell r="D887">
            <v>1</v>
          </cell>
          <cell r="E887" t="str">
            <v>S09</v>
          </cell>
          <cell r="F887" t="str">
            <v>Accessories STA</v>
          </cell>
          <cell r="G887" t="str">
            <v>Lodging systems</v>
          </cell>
          <cell r="H887" t="str">
            <v>LGS - Lodging Access Control</v>
          </cell>
        </row>
        <row r="888">
          <cell r="A888">
            <v>8040221</v>
          </cell>
          <cell r="D888">
            <v>1</v>
          </cell>
          <cell r="E888" t="str">
            <v>S09</v>
          </cell>
          <cell r="F888" t="str">
            <v>Accessories STA</v>
          </cell>
          <cell r="G888" t="str">
            <v>Lodging systems</v>
          </cell>
          <cell r="H888" t="str">
            <v>LGS - Lodging Access Control</v>
          </cell>
        </row>
        <row r="889">
          <cell r="A889">
            <v>8040225</v>
          </cell>
          <cell r="D889">
            <v>1</v>
          </cell>
          <cell r="E889" t="str">
            <v>S09</v>
          </cell>
          <cell r="F889" t="str">
            <v>Accessories STA</v>
          </cell>
          <cell r="G889" t="str">
            <v>Lodging systems</v>
          </cell>
          <cell r="H889" t="str">
            <v>LGS - Lodging Access Control</v>
          </cell>
        </row>
        <row r="890">
          <cell r="A890">
            <v>8040226</v>
          </cell>
          <cell r="D890">
            <v>1</v>
          </cell>
          <cell r="E890" t="str">
            <v>S09</v>
          </cell>
          <cell r="F890" t="str">
            <v>Accessories STA</v>
          </cell>
          <cell r="G890" t="str">
            <v>Lodging systems</v>
          </cell>
          <cell r="H890" t="str">
            <v>LGS - Lodging Access Control</v>
          </cell>
        </row>
        <row r="891">
          <cell r="A891">
            <v>8040290</v>
          </cell>
          <cell r="D891">
            <v>1</v>
          </cell>
          <cell r="E891" t="str">
            <v>S09</v>
          </cell>
          <cell r="F891" t="str">
            <v>Accessories STA</v>
          </cell>
          <cell r="G891" t="str">
            <v>Lodging systems</v>
          </cell>
          <cell r="H891" t="str">
            <v>LGS - Lodging Access Control</v>
          </cell>
        </row>
        <row r="892">
          <cell r="A892">
            <v>8040291</v>
          </cell>
          <cell r="D892">
            <v>1</v>
          </cell>
          <cell r="E892" t="str">
            <v>S09</v>
          </cell>
          <cell r="F892" t="str">
            <v>Accessories STA</v>
          </cell>
          <cell r="G892" t="str">
            <v>Lodging systems</v>
          </cell>
          <cell r="H892" t="str">
            <v>LGS - Lodging Access Control</v>
          </cell>
        </row>
        <row r="893">
          <cell r="A893">
            <v>8040301</v>
          </cell>
          <cell r="D893">
            <v>1</v>
          </cell>
          <cell r="E893" t="str">
            <v>S09</v>
          </cell>
          <cell r="F893" t="str">
            <v>Accessories STA</v>
          </cell>
          <cell r="G893" t="str">
            <v>Lodging systems</v>
          </cell>
          <cell r="H893" t="str">
            <v>LGS - Lodging Access Control</v>
          </cell>
        </row>
        <row r="894">
          <cell r="A894">
            <v>8040302</v>
          </cell>
          <cell r="D894">
            <v>1</v>
          </cell>
          <cell r="E894" t="str">
            <v>S09</v>
          </cell>
          <cell r="F894" t="str">
            <v>Accessories STA</v>
          </cell>
          <cell r="G894" t="str">
            <v>Electr.Access &amp; Data</v>
          </cell>
          <cell r="H894" t="str">
            <v>LGS - Lodging Access Control</v>
          </cell>
        </row>
        <row r="895">
          <cell r="A895">
            <v>8040303</v>
          </cell>
          <cell r="D895">
            <v>1</v>
          </cell>
          <cell r="E895" t="str">
            <v>S09</v>
          </cell>
          <cell r="F895" t="str">
            <v>Accessories STA</v>
          </cell>
          <cell r="G895" t="str">
            <v>Electr.Access &amp; Data</v>
          </cell>
          <cell r="H895" t="str">
            <v>LGS - Lodging Access Control</v>
          </cell>
        </row>
        <row r="896">
          <cell r="A896">
            <v>8040320</v>
          </cell>
          <cell r="D896">
            <v>1</v>
          </cell>
          <cell r="E896" t="str">
            <v>S09</v>
          </cell>
          <cell r="F896" t="str">
            <v>Accessories STA</v>
          </cell>
        </row>
        <row r="897">
          <cell r="A897">
            <v>8040321</v>
          </cell>
          <cell r="D897">
            <v>1</v>
          </cell>
          <cell r="E897" t="str">
            <v>S09</v>
          </cell>
          <cell r="F897" t="str">
            <v>Accessories STA</v>
          </cell>
        </row>
        <row r="898">
          <cell r="A898">
            <v>8040322</v>
          </cell>
          <cell r="D898">
            <v>1</v>
          </cell>
          <cell r="E898" t="str">
            <v>S09</v>
          </cell>
          <cell r="F898" t="str">
            <v>Accessories STA</v>
          </cell>
        </row>
        <row r="899">
          <cell r="A899">
            <v>8040401</v>
          </cell>
          <cell r="D899">
            <v>1</v>
          </cell>
          <cell r="E899" t="str">
            <v>A1</v>
          </cell>
          <cell r="F899" t="str">
            <v>-</v>
          </cell>
          <cell r="G899" t="str">
            <v>Turnstiles</v>
          </cell>
          <cell r="H899" t="str">
            <v>ESC - Entrance Systems Control</v>
          </cell>
        </row>
        <row r="900">
          <cell r="A900">
            <v>8040404</v>
          </cell>
          <cell r="D900">
            <v>1</v>
          </cell>
          <cell r="E900" t="str">
            <v>A1</v>
          </cell>
          <cell r="F900" t="str">
            <v>-</v>
          </cell>
          <cell r="G900" t="str">
            <v>Turnstiles</v>
          </cell>
          <cell r="H900" t="str">
            <v>ESC - Entrance Systems Control</v>
          </cell>
        </row>
        <row r="901">
          <cell r="A901">
            <v>8040405</v>
          </cell>
          <cell r="D901">
            <v>1</v>
          </cell>
          <cell r="E901" t="str">
            <v>A1</v>
          </cell>
          <cell r="F901" t="str">
            <v>-</v>
          </cell>
          <cell r="G901" t="str">
            <v>Turnstiles</v>
          </cell>
          <cell r="H901" t="str">
            <v>ESC - Entrance Systems Control</v>
          </cell>
        </row>
        <row r="902">
          <cell r="A902">
            <v>8040408</v>
          </cell>
          <cell r="D902">
            <v>1</v>
          </cell>
          <cell r="E902" t="str">
            <v>A2</v>
          </cell>
          <cell r="F902" t="str">
            <v>-</v>
          </cell>
          <cell r="G902" t="str">
            <v>Turnstiles</v>
          </cell>
          <cell r="H902" t="str">
            <v>ESC - Entrance Systems Control</v>
          </cell>
        </row>
        <row r="903">
          <cell r="A903">
            <v>8040409</v>
          </cell>
          <cell r="D903">
            <v>1</v>
          </cell>
          <cell r="E903" t="str">
            <v>A1</v>
          </cell>
          <cell r="F903" t="str">
            <v>-</v>
          </cell>
          <cell r="G903" t="str">
            <v>Turnstiles</v>
          </cell>
          <cell r="H903" t="str">
            <v>ESC - Entrance Systems Control</v>
          </cell>
        </row>
        <row r="904">
          <cell r="A904">
            <v>8040601</v>
          </cell>
          <cell r="D904">
            <v>1</v>
          </cell>
          <cell r="E904" t="str">
            <v>S10</v>
          </cell>
          <cell r="F904" t="str">
            <v>STA Others</v>
          </cell>
          <cell r="G904" t="str">
            <v>Electr.Access &amp; Data</v>
          </cell>
          <cell r="H904" t="str">
            <v>EAC - Electronic Access Control</v>
          </cell>
        </row>
        <row r="905">
          <cell r="A905">
            <v>8040602</v>
          </cell>
          <cell r="D905">
            <v>1</v>
          </cell>
          <cell r="E905" t="str">
            <v>S10</v>
          </cell>
          <cell r="F905" t="str">
            <v>STA Others</v>
          </cell>
          <cell r="G905" t="str">
            <v>Electr.Access &amp; Data</v>
          </cell>
          <cell r="H905" t="str">
            <v>EAC - Electronic Access Control</v>
          </cell>
        </row>
        <row r="906">
          <cell r="A906">
            <v>8040603</v>
          </cell>
          <cell r="D906">
            <v>1</v>
          </cell>
          <cell r="E906" t="str">
            <v>S10</v>
          </cell>
          <cell r="F906" t="str">
            <v>STA Others</v>
          </cell>
          <cell r="G906" t="str">
            <v>Electr.Access &amp; Data</v>
          </cell>
          <cell r="H906" t="str">
            <v>EAC - Electronic Access Control</v>
          </cell>
        </row>
        <row r="907">
          <cell r="A907">
            <v>8040604</v>
          </cell>
          <cell r="D907">
            <v>1</v>
          </cell>
          <cell r="E907" t="str">
            <v>S10</v>
          </cell>
          <cell r="F907" t="str">
            <v>STA Others</v>
          </cell>
          <cell r="G907" t="str">
            <v>Electr.Access &amp; Data</v>
          </cell>
        </row>
        <row r="908">
          <cell r="A908">
            <v>8040605</v>
          </cell>
          <cell r="D908">
            <v>1</v>
          </cell>
          <cell r="E908" t="str">
            <v>S10</v>
          </cell>
          <cell r="F908" t="str">
            <v>STA Others</v>
          </cell>
          <cell r="G908" t="str">
            <v>Electr.Access &amp; Data</v>
          </cell>
        </row>
        <row r="909">
          <cell r="A909">
            <v>8040606</v>
          </cell>
          <cell r="D909">
            <v>1</v>
          </cell>
          <cell r="E909" t="str">
            <v>S10</v>
          </cell>
          <cell r="F909" t="str">
            <v>STA Others</v>
          </cell>
          <cell r="G909" t="str">
            <v>Electr.Access &amp; Data</v>
          </cell>
        </row>
        <row r="910">
          <cell r="A910">
            <v>8040607</v>
          </cell>
          <cell r="D910">
            <v>1</v>
          </cell>
          <cell r="E910" t="str">
            <v>S10</v>
          </cell>
          <cell r="F910" t="str">
            <v>STA Others</v>
          </cell>
          <cell r="G910" t="str">
            <v>Electr.Access &amp; Data</v>
          </cell>
          <cell r="H910" t="str">
            <v>EAC - Electronic Access Control</v>
          </cell>
        </row>
        <row r="911">
          <cell r="A911">
            <v>8040608</v>
          </cell>
          <cell r="D911">
            <v>1</v>
          </cell>
          <cell r="E911" t="str">
            <v>S10</v>
          </cell>
          <cell r="F911" t="str">
            <v>STA Others</v>
          </cell>
          <cell r="G911" t="str">
            <v>Electr.Access &amp; Data</v>
          </cell>
          <cell r="H911" t="str">
            <v>EAC - Electronic Access Control</v>
          </cell>
        </row>
        <row r="912">
          <cell r="A912">
            <v>8040609</v>
          </cell>
          <cell r="D912">
            <v>1</v>
          </cell>
          <cell r="E912" t="str">
            <v>S10</v>
          </cell>
          <cell r="F912" t="str">
            <v>STA Others</v>
          </cell>
          <cell r="G912" t="str">
            <v>Electr.Access &amp; Data</v>
          </cell>
        </row>
        <row r="913">
          <cell r="A913">
            <v>8040610</v>
          </cell>
          <cell r="D913">
            <v>1</v>
          </cell>
          <cell r="E913" t="str">
            <v>S10</v>
          </cell>
          <cell r="F913" t="str">
            <v>STA Others</v>
          </cell>
          <cell r="G913" t="str">
            <v>Electr.Access &amp; Data</v>
          </cell>
          <cell r="H913" t="str">
            <v>EAC - Electronic Access Control</v>
          </cell>
        </row>
        <row r="914">
          <cell r="A914">
            <v>8040611</v>
          </cell>
          <cell r="D914">
            <v>1</v>
          </cell>
          <cell r="E914" t="str">
            <v>S10</v>
          </cell>
          <cell r="F914" t="str">
            <v>STA Others</v>
          </cell>
          <cell r="G914" t="str">
            <v>Electr.Access &amp; Data</v>
          </cell>
          <cell r="H914" t="str">
            <v>EAC - Electronic Access Control</v>
          </cell>
        </row>
        <row r="915">
          <cell r="A915">
            <v>8040612</v>
          </cell>
          <cell r="D915">
            <v>1</v>
          </cell>
          <cell r="E915" t="str">
            <v>S10</v>
          </cell>
          <cell r="F915" t="str">
            <v>STA Others</v>
          </cell>
          <cell r="G915" t="str">
            <v>Electr.Access &amp; Data</v>
          </cell>
          <cell r="H915" t="str">
            <v>EAC - Electronic Access Control</v>
          </cell>
        </row>
        <row r="916">
          <cell r="A916">
            <v>8040613</v>
          </cell>
          <cell r="D916">
            <v>1</v>
          </cell>
          <cell r="E916" t="str">
            <v>S10</v>
          </cell>
          <cell r="F916" t="str">
            <v>STA Others</v>
          </cell>
          <cell r="G916" t="str">
            <v>Electr.Access &amp; Data</v>
          </cell>
        </row>
        <row r="917">
          <cell r="A917">
            <v>8040614</v>
          </cell>
          <cell r="D917">
            <v>1</v>
          </cell>
          <cell r="E917" t="str">
            <v>S10</v>
          </cell>
          <cell r="F917" t="str">
            <v>STA Others</v>
          </cell>
          <cell r="G917" t="str">
            <v>Electr.Access &amp; Data</v>
          </cell>
        </row>
        <row r="918">
          <cell r="A918">
            <v>8040615</v>
          </cell>
          <cell r="D918">
            <v>1</v>
          </cell>
          <cell r="E918" t="str">
            <v>S10</v>
          </cell>
          <cell r="F918" t="str">
            <v>STA Others</v>
          </cell>
          <cell r="G918" t="str">
            <v>Electr.Access &amp; Data</v>
          </cell>
        </row>
        <row r="919">
          <cell r="A919">
            <v>8040616</v>
          </cell>
          <cell r="D919">
            <v>1</v>
          </cell>
          <cell r="E919" t="str">
            <v>S10</v>
          </cell>
          <cell r="F919" t="str">
            <v>STA Others</v>
          </cell>
          <cell r="G919" t="str">
            <v>Electr.Access &amp; Data</v>
          </cell>
        </row>
        <row r="920">
          <cell r="A920">
            <v>8040617</v>
          </cell>
          <cell r="D920">
            <v>1</v>
          </cell>
          <cell r="E920" t="str">
            <v>S10</v>
          </cell>
          <cell r="F920" t="str">
            <v>STA Others</v>
          </cell>
          <cell r="G920" t="str">
            <v>Electr.Access &amp; Data</v>
          </cell>
        </row>
        <row r="921">
          <cell r="A921">
            <v>8040708</v>
          </cell>
          <cell r="D921">
            <v>1</v>
          </cell>
          <cell r="E921" t="str">
            <v>S10</v>
          </cell>
          <cell r="F921" t="str">
            <v>STA Others</v>
          </cell>
          <cell r="G921" t="str">
            <v>Electr.Access &amp; Data</v>
          </cell>
          <cell r="H921" t="str">
            <v>EAC - Electronic Access Control</v>
          </cell>
        </row>
        <row r="922">
          <cell r="A922">
            <v>8050001</v>
          </cell>
          <cell r="D922">
            <v>1</v>
          </cell>
          <cell r="E922" t="str">
            <v>MW1</v>
          </cell>
          <cell r="F922" t="str">
            <v>MOVEO</v>
          </cell>
          <cell r="G922" t="str">
            <v>Movable Walls</v>
          </cell>
        </row>
        <row r="923">
          <cell r="A923">
            <v>8050002</v>
          </cell>
          <cell r="D923">
            <v>1</v>
          </cell>
          <cell r="E923" t="str">
            <v>MW1</v>
          </cell>
          <cell r="F923" t="str">
            <v>MOVEO</v>
          </cell>
          <cell r="G923" t="str">
            <v>Movable Walls</v>
          </cell>
        </row>
        <row r="924">
          <cell r="A924">
            <v>8050003</v>
          </cell>
          <cell r="D924">
            <v>1</v>
          </cell>
          <cell r="E924" t="str">
            <v>MW1</v>
          </cell>
          <cell r="F924" t="str">
            <v>MOVEO</v>
          </cell>
          <cell r="G924" t="str">
            <v>Movable Walls</v>
          </cell>
        </row>
        <row r="925">
          <cell r="A925">
            <v>8050004</v>
          </cell>
          <cell r="D925">
            <v>1</v>
          </cell>
          <cell r="E925" t="str">
            <v>MW1</v>
          </cell>
          <cell r="F925" t="str">
            <v>MOVEO</v>
          </cell>
          <cell r="G925" t="str">
            <v>Movable Walls</v>
          </cell>
        </row>
        <row r="926">
          <cell r="A926">
            <v>8050005</v>
          </cell>
          <cell r="D926">
            <v>1</v>
          </cell>
          <cell r="E926" t="str">
            <v>MW2</v>
          </cell>
          <cell r="F926" t="str">
            <v>Variflex + Varitrans</v>
          </cell>
          <cell r="G926" t="str">
            <v>Movable Walls</v>
          </cell>
        </row>
        <row r="927">
          <cell r="A927">
            <v>8050006</v>
          </cell>
          <cell r="D927">
            <v>1</v>
          </cell>
          <cell r="E927" t="str">
            <v>MW2</v>
          </cell>
          <cell r="F927" t="str">
            <v>Variflex + Varitrans</v>
          </cell>
          <cell r="G927" t="str">
            <v>Movable Walls</v>
          </cell>
        </row>
        <row r="928">
          <cell r="A928">
            <v>8050007</v>
          </cell>
          <cell r="D928">
            <v>1</v>
          </cell>
          <cell r="E928" t="str">
            <v>MW2</v>
          </cell>
          <cell r="F928" t="str">
            <v>Variflex + Varitrans</v>
          </cell>
          <cell r="G928" t="str">
            <v>Movable Walls</v>
          </cell>
        </row>
        <row r="929">
          <cell r="A929">
            <v>8050008</v>
          </cell>
          <cell r="D929">
            <v>1</v>
          </cell>
          <cell r="E929" t="str">
            <v>MW2</v>
          </cell>
          <cell r="F929" t="str">
            <v>Variflex + Varitrans</v>
          </cell>
          <cell r="G929" t="str">
            <v>Movable Walls</v>
          </cell>
        </row>
        <row r="930">
          <cell r="A930">
            <v>8050009</v>
          </cell>
          <cell r="D930">
            <v>1</v>
          </cell>
          <cell r="E930" t="str">
            <v>MW2</v>
          </cell>
          <cell r="F930" t="str">
            <v>Variflex + Varitrans</v>
          </cell>
          <cell r="G930" t="str">
            <v>Movable Walls</v>
          </cell>
        </row>
        <row r="931">
          <cell r="A931">
            <v>8050010</v>
          </cell>
          <cell r="D931">
            <v>1</v>
          </cell>
          <cell r="E931" t="str">
            <v>MW</v>
          </cell>
          <cell r="F931" t="str">
            <v>Movable Walls general</v>
          </cell>
          <cell r="G931" t="str">
            <v>Movable Walls</v>
          </cell>
        </row>
        <row r="932">
          <cell r="A932">
            <v>8050011</v>
          </cell>
          <cell r="D932">
            <v>1</v>
          </cell>
          <cell r="E932" t="str">
            <v>MW</v>
          </cell>
          <cell r="F932" t="str">
            <v>Movable Walls general</v>
          </cell>
          <cell r="G932" t="str">
            <v>Movable Walls</v>
          </cell>
        </row>
        <row r="933">
          <cell r="A933">
            <v>8050012</v>
          </cell>
          <cell r="D933">
            <v>1</v>
          </cell>
          <cell r="E933" t="str">
            <v>MW</v>
          </cell>
          <cell r="F933" t="str">
            <v>Movable Walls general</v>
          </cell>
          <cell r="G933" t="str">
            <v>Movable Walls</v>
          </cell>
        </row>
        <row r="934">
          <cell r="A934">
            <v>8050013</v>
          </cell>
          <cell r="D934">
            <v>1</v>
          </cell>
          <cell r="E934" t="str">
            <v>MW</v>
          </cell>
          <cell r="F934" t="str">
            <v>Movable Walls general</v>
          </cell>
          <cell r="G934" t="str">
            <v>Movable Walls</v>
          </cell>
        </row>
        <row r="935">
          <cell r="A935">
            <v>8050014</v>
          </cell>
          <cell r="D935">
            <v>1</v>
          </cell>
          <cell r="E935" t="str">
            <v>MW</v>
          </cell>
          <cell r="F935" t="str">
            <v>Movable Walls general</v>
          </cell>
          <cell r="G935" t="str">
            <v>Movable Walls</v>
          </cell>
        </row>
        <row r="936">
          <cell r="A936">
            <v>8050015</v>
          </cell>
          <cell r="D936">
            <v>1</v>
          </cell>
          <cell r="E936" t="str">
            <v>MW</v>
          </cell>
          <cell r="F936" t="str">
            <v>Movable Walls general</v>
          </cell>
          <cell r="G936" t="str">
            <v>Movable Walls</v>
          </cell>
        </row>
        <row r="937">
          <cell r="A937">
            <v>8050016</v>
          </cell>
          <cell r="D937">
            <v>1</v>
          </cell>
          <cell r="E937" t="str">
            <v>MW</v>
          </cell>
          <cell r="F937" t="str">
            <v>Movable Walls general</v>
          </cell>
          <cell r="G937" t="str">
            <v>Movable Walls</v>
          </cell>
        </row>
        <row r="938">
          <cell r="A938">
            <v>8050017</v>
          </cell>
          <cell r="D938">
            <v>1</v>
          </cell>
          <cell r="E938" t="str">
            <v>MW</v>
          </cell>
          <cell r="F938" t="str">
            <v>Movable Walls general</v>
          </cell>
          <cell r="G938" t="str">
            <v>Movable Walls</v>
          </cell>
        </row>
        <row r="939">
          <cell r="A939">
            <v>8050018</v>
          </cell>
          <cell r="D939">
            <v>1</v>
          </cell>
          <cell r="E939" t="str">
            <v>MW1</v>
          </cell>
          <cell r="F939" t="str">
            <v>MOVEO</v>
          </cell>
          <cell r="G939" t="str">
            <v>Movable Walls</v>
          </cell>
        </row>
        <row r="940">
          <cell r="A940">
            <v>8050019</v>
          </cell>
          <cell r="D940">
            <v>1</v>
          </cell>
          <cell r="E940" t="str">
            <v>MR1</v>
          </cell>
          <cell r="F940" t="str">
            <v>Catalogues, brochures</v>
          </cell>
          <cell r="G940" t="str">
            <v>Movable Walls</v>
          </cell>
        </row>
        <row r="941">
          <cell r="A941">
            <v>8050020</v>
          </cell>
          <cell r="D941">
            <v>1</v>
          </cell>
          <cell r="E941" t="str">
            <v>MW1</v>
          </cell>
          <cell r="F941" t="str">
            <v>MOVEO</v>
          </cell>
          <cell r="G941" t="str">
            <v>Movable Walls</v>
          </cell>
          <cell r="H941" t="str">
            <v>MW Movable Walls (inl. Service)</v>
          </cell>
        </row>
        <row r="942">
          <cell r="A942">
            <v>8050021</v>
          </cell>
          <cell r="D942">
            <v>1</v>
          </cell>
          <cell r="E942" t="str">
            <v>MW1</v>
          </cell>
          <cell r="F942" t="str">
            <v>MOVEO</v>
          </cell>
          <cell r="G942" t="str">
            <v>Movable Walls</v>
          </cell>
        </row>
        <row r="943">
          <cell r="A943">
            <v>8050022</v>
          </cell>
          <cell r="D943">
            <v>1</v>
          </cell>
          <cell r="E943" t="str">
            <v>MW1</v>
          </cell>
          <cell r="F943" t="str">
            <v>MOVEO</v>
          </cell>
          <cell r="G943" t="str">
            <v>Movable Walls</v>
          </cell>
        </row>
        <row r="944">
          <cell r="A944">
            <v>8050023</v>
          </cell>
          <cell r="D944">
            <v>1</v>
          </cell>
          <cell r="E944" t="str">
            <v>MW1</v>
          </cell>
          <cell r="F944" t="str">
            <v>MOVEO</v>
          </cell>
          <cell r="G944" t="str">
            <v>Movable Walls</v>
          </cell>
        </row>
        <row r="945">
          <cell r="A945">
            <v>8050024</v>
          </cell>
          <cell r="D945">
            <v>1</v>
          </cell>
          <cell r="E945" t="str">
            <v>MW1</v>
          </cell>
          <cell r="F945" t="str">
            <v>MOVEO</v>
          </cell>
          <cell r="G945" t="str">
            <v>Movable Walls</v>
          </cell>
        </row>
        <row r="946">
          <cell r="A946">
            <v>8050025</v>
          </cell>
          <cell r="D946">
            <v>1</v>
          </cell>
          <cell r="E946" t="str">
            <v>MW1</v>
          </cell>
          <cell r="F946" t="str">
            <v>MOVEO</v>
          </cell>
          <cell r="G946" t="str">
            <v>Movable Walls</v>
          </cell>
        </row>
        <row r="947">
          <cell r="A947">
            <v>8050026</v>
          </cell>
          <cell r="D947">
            <v>1</v>
          </cell>
          <cell r="E947" t="str">
            <v>MW3</v>
          </cell>
          <cell r="F947" t="str">
            <v>Movable partitions others</v>
          </cell>
          <cell r="G947" t="str">
            <v>Movable Walls</v>
          </cell>
        </row>
        <row r="948">
          <cell r="A948">
            <v>8051000</v>
          </cell>
          <cell r="D948">
            <v>1</v>
          </cell>
          <cell r="E948" t="str">
            <v>MW</v>
          </cell>
          <cell r="F948" t="str">
            <v>Movable Walls general</v>
          </cell>
          <cell r="G948" t="str">
            <v>Movable Walls</v>
          </cell>
        </row>
        <row r="949">
          <cell r="A949">
            <v>8060000</v>
          </cell>
          <cell r="D949">
            <v>1</v>
          </cell>
          <cell r="F949" t="str">
            <v>-</v>
          </cell>
        </row>
        <row r="950">
          <cell r="A950">
            <v>8060001</v>
          </cell>
          <cell r="D950">
            <v>1</v>
          </cell>
          <cell r="E950" t="str">
            <v>G21</v>
          </cell>
          <cell r="F950" t="str">
            <v>Tempered glass</v>
          </cell>
        </row>
        <row r="951">
          <cell r="A951">
            <v>8060002</v>
          </cell>
          <cell r="D951">
            <v>1</v>
          </cell>
          <cell r="E951" t="str">
            <v>G21</v>
          </cell>
          <cell r="F951" t="str">
            <v>Tempered glass</v>
          </cell>
        </row>
        <row r="952">
          <cell r="A952">
            <v>8060003</v>
          </cell>
          <cell r="D952">
            <v>1</v>
          </cell>
          <cell r="E952" t="str">
            <v>G21</v>
          </cell>
          <cell r="F952" t="str">
            <v>Tempered glass</v>
          </cell>
        </row>
        <row r="953">
          <cell r="A953">
            <v>8060004</v>
          </cell>
          <cell r="D953">
            <v>1</v>
          </cell>
          <cell r="E953" t="str">
            <v>G21</v>
          </cell>
          <cell r="F953" t="str">
            <v>Tempered glass</v>
          </cell>
        </row>
        <row r="954">
          <cell r="A954">
            <v>8060005</v>
          </cell>
          <cell r="D954">
            <v>1</v>
          </cell>
          <cell r="E954" t="str">
            <v>G21</v>
          </cell>
          <cell r="F954" t="str">
            <v>Tempered glass</v>
          </cell>
        </row>
        <row r="955">
          <cell r="A955">
            <v>8060006</v>
          </cell>
          <cell r="D955">
            <v>1</v>
          </cell>
          <cell r="E955" t="str">
            <v>G21</v>
          </cell>
          <cell r="F955" t="str">
            <v>Tempered glass</v>
          </cell>
        </row>
        <row r="956">
          <cell r="A956">
            <v>8060007</v>
          </cell>
          <cell r="D956">
            <v>1</v>
          </cell>
          <cell r="E956" t="str">
            <v>G21</v>
          </cell>
          <cell r="F956" t="str">
            <v>Tempered glass</v>
          </cell>
        </row>
        <row r="957">
          <cell r="A957">
            <v>8060008</v>
          </cell>
          <cell r="D957">
            <v>1</v>
          </cell>
          <cell r="E957" t="str">
            <v>G21</v>
          </cell>
          <cell r="F957" t="str">
            <v>Tempered glass</v>
          </cell>
        </row>
        <row r="958">
          <cell r="A958">
            <v>8060009</v>
          </cell>
          <cell r="D958">
            <v>1</v>
          </cell>
          <cell r="E958" t="str">
            <v>G21</v>
          </cell>
          <cell r="F958" t="str">
            <v>Tempered glass</v>
          </cell>
        </row>
        <row r="959">
          <cell r="A959">
            <v>8060010</v>
          </cell>
          <cell r="D959">
            <v>1</v>
          </cell>
          <cell r="E959" t="str">
            <v>G21</v>
          </cell>
          <cell r="F959" t="str">
            <v>Tempered glass</v>
          </cell>
        </row>
        <row r="960">
          <cell r="A960">
            <v>8060011</v>
          </cell>
          <cell r="D960">
            <v>1</v>
          </cell>
          <cell r="E960" t="str">
            <v>G21</v>
          </cell>
          <cell r="F960" t="str">
            <v>Tempered glass</v>
          </cell>
        </row>
        <row r="961">
          <cell r="A961">
            <v>8060012</v>
          </cell>
          <cell r="D961">
            <v>1</v>
          </cell>
          <cell r="E961" t="str">
            <v>G21</v>
          </cell>
          <cell r="F961" t="str">
            <v>Tempered glass</v>
          </cell>
        </row>
        <row r="962">
          <cell r="A962">
            <v>8060013</v>
          </cell>
          <cell r="D962">
            <v>1</v>
          </cell>
          <cell r="E962" t="str">
            <v>G21</v>
          </cell>
          <cell r="F962" t="str">
            <v>Tempered glass</v>
          </cell>
        </row>
        <row r="963">
          <cell r="A963">
            <v>8060014</v>
          </cell>
          <cell r="D963">
            <v>1</v>
          </cell>
          <cell r="E963" t="str">
            <v>G21</v>
          </cell>
          <cell r="F963" t="str">
            <v>Tempered glass</v>
          </cell>
        </row>
        <row r="964">
          <cell r="A964">
            <v>8060015</v>
          </cell>
          <cell r="D964">
            <v>1</v>
          </cell>
          <cell r="E964" t="str">
            <v>G21</v>
          </cell>
          <cell r="F964" t="str">
            <v>Tempered glass</v>
          </cell>
        </row>
        <row r="965">
          <cell r="A965">
            <v>8060016</v>
          </cell>
          <cell r="D965">
            <v>1</v>
          </cell>
          <cell r="E965" t="str">
            <v>G21</v>
          </cell>
          <cell r="F965" t="str">
            <v>Tempered glass</v>
          </cell>
        </row>
        <row r="966">
          <cell r="A966">
            <v>8060017</v>
          </cell>
          <cell r="D966">
            <v>1</v>
          </cell>
          <cell r="E966" t="str">
            <v>DUM</v>
          </cell>
          <cell r="F966" t="str">
            <v>DUMMY</v>
          </cell>
          <cell r="H966" t="str">
            <v xml:space="preserve">MAI - Maintenance </v>
          </cell>
        </row>
        <row r="967">
          <cell r="A967">
            <v>8060018</v>
          </cell>
          <cell r="D967">
            <v>1</v>
          </cell>
          <cell r="E967" t="str">
            <v>DUM</v>
          </cell>
          <cell r="F967" t="str">
            <v>DUMMY</v>
          </cell>
        </row>
        <row r="968">
          <cell r="A968">
            <v>8061000</v>
          </cell>
          <cell r="D968">
            <v>1</v>
          </cell>
          <cell r="E968" t="str">
            <v>G21</v>
          </cell>
          <cell r="F968" t="str">
            <v>Tempered glass</v>
          </cell>
          <cell r="G968" t="str">
            <v>Interior Glass Systems</v>
          </cell>
          <cell r="H968" t="str">
            <v>IGS – Interior Glass System</v>
          </cell>
        </row>
        <row r="969">
          <cell r="A969">
            <v>8062000</v>
          </cell>
          <cell r="D969">
            <v>1</v>
          </cell>
          <cell r="E969" t="str">
            <v>G21</v>
          </cell>
          <cell r="F969" t="str">
            <v>Tempered glass</v>
          </cell>
          <cell r="H969" t="str">
            <v>IGS – Interior Glass System</v>
          </cell>
        </row>
        <row r="970">
          <cell r="A970">
            <v>8063000</v>
          </cell>
          <cell r="D970">
            <v>1</v>
          </cell>
          <cell r="E970" t="str">
            <v>G21</v>
          </cell>
          <cell r="F970" t="str">
            <v>Tempered glass</v>
          </cell>
          <cell r="H970" t="str">
            <v>IGS – Interior Glass System</v>
          </cell>
        </row>
        <row r="971">
          <cell r="A971">
            <v>8064000</v>
          </cell>
          <cell r="D971">
            <v>1</v>
          </cell>
          <cell r="E971" t="str">
            <v>G21</v>
          </cell>
          <cell r="F971" t="str">
            <v>Tempered glass</v>
          </cell>
          <cell r="G971" t="str">
            <v>Interior Glass Systems</v>
          </cell>
          <cell r="H971" t="str">
            <v>IGS – Interior Glass System</v>
          </cell>
        </row>
        <row r="972">
          <cell r="A972">
            <v>8065000</v>
          </cell>
          <cell r="D972">
            <v>1</v>
          </cell>
          <cell r="E972" t="str">
            <v>G21</v>
          </cell>
          <cell r="F972" t="str">
            <v>Tempered glass</v>
          </cell>
        </row>
        <row r="973">
          <cell r="A973">
            <v>8066000</v>
          </cell>
          <cell r="D973">
            <v>1</v>
          </cell>
          <cell r="E973" t="str">
            <v>G21</v>
          </cell>
          <cell r="F973" t="str">
            <v>Tempered glass</v>
          </cell>
        </row>
        <row r="974">
          <cell r="A974">
            <v>8067000</v>
          </cell>
          <cell r="D974">
            <v>1</v>
          </cell>
          <cell r="E974" t="str">
            <v>G21</v>
          </cell>
          <cell r="F974" t="str">
            <v>Tempered glass</v>
          </cell>
          <cell r="H974" t="str">
            <v>IGS – Interior Glass System</v>
          </cell>
        </row>
        <row r="975">
          <cell r="A975">
            <v>8068000</v>
          </cell>
          <cell r="D975">
            <v>1</v>
          </cell>
          <cell r="E975" t="str">
            <v>G21</v>
          </cell>
          <cell r="F975" t="str">
            <v>Tempered glass</v>
          </cell>
        </row>
        <row r="976">
          <cell r="A976">
            <v>8069000</v>
          </cell>
          <cell r="D976">
            <v>1</v>
          </cell>
          <cell r="E976" t="str">
            <v>G21</v>
          </cell>
          <cell r="F976" t="str">
            <v>Tempered glass</v>
          </cell>
          <cell r="H976" t="str">
            <v>IGS – Interior Glass System</v>
          </cell>
        </row>
        <row r="977">
          <cell r="A977">
            <v>8069100</v>
          </cell>
          <cell r="D977">
            <v>1</v>
          </cell>
          <cell r="E977" t="str">
            <v>G21</v>
          </cell>
          <cell r="F977" t="str">
            <v>Tempered glass</v>
          </cell>
        </row>
        <row r="978">
          <cell r="A978">
            <v>8070000</v>
          </cell>
          <cell r="D978">
            <v>1</v>
          </cell>
          <cell r="E978" t="str">
            <v>G21</v>
          </cell>
          <cell r="F978" t="str">
            <v>Tempered glass</v>
          </cell>
        </row>
        <row r="979">
          <cell r="A979">
            <v>8090000</v>
          </cell>
          <cell r="D979">
            <v>1</v>
          </cell>
          <cell r="E979" t="str">
            <v>MR1</v>
          </cell>
          <cell r="F979" t="str">
            <v>Catalogues, brochures</v>
          </cell>
          <cell r="H979" t="str">
            <v>DCL  - Door Closers</v>
          </cell>
        </row>
        <row r="980">
          <cell r="A980">
            <v>8090001</v>
          </cell>
          <cell r="D980">
            <v>1</v>
          </cell>
          <cell r="E980" t="str">
            <v>MR1</v>
          </cell>
          <cell r="F980" t="str">
            <v>Catalogues, brochures</v>
          </cell>
        </row>
        <row r="981">
          <cell r="A981">
            <v>8090002</v>
          </cell>
          <cell r="D981">
            <v>1</v>
          </cell>
          <cell r="E981" t="str">
            <v>MR1</v>
          </cell>
          <cell r="F981" t="str">
            <v>Catalogues, brochures</v>
          </cell>
        </row>
        <row r="982">
          <cell r="A982">
            <v>8090003</v>
          </cell>
          <cell r="D982">
            <v>1</v>
          </cell>
          <cell r="E982" t="str">
            <v>MR1</v>
          </cell>
          <cell r="F982" t="str">
            <v>Catalogues, brochures</v>
          </cell>
          <cell r="G982" t="str">
            <v>Escape Route Systems</v>
          </cell>
          <cell r="H982" t="str">
            <v>AHW - Architectural Hardware</v>
          </cell>
        </row>
        <row r="983">
          <cell r="A983">
            <v>8090004</v>
          </cell>
          <cell r="D983">
            <v>1</v>
          </cell>
          <cell r="E983" t="str">
            <v>MR1</v>
          </cell>
          <cell r="F983" t="str">
            <v>Catalogues, brochures</v>
          </cell>
          <cell r="H983" t="str">
            <v>DCL  - Door Closers</v>
          </cell>
        </row>
        <row r="984">
          <cell r="A984">
            <v>8090005</v>
          </cell>
          <cell r="D984">
            <v>1</v>
          </cell>
          <cell r="E984" t="str">
            <v>MR1</v>
          </cell>
          <cell r="F984" t="str">
            <v>Catalogues, brochures</v>
          </cell>
          <cell r="H984" t="str">
            <v>DCL  - Door Closers</v>
          </cell>
        </row>
        <row r="985">
          <cell r="A985">
            <v>8090006</v>
          </cell>
          <cell r="D985">
            <v>1</v>
          </cell>
          <cell r="E985" t="str">
            <v>MR1</v>
          </cell>
          <cell r="F985" t="str">
            <v>Catalogues, brochures</v>
          </cell>
          <cell r="G985" t="str">
            <v>Door Closers</v>
          </cell>
          <cell r="H985" t="str">
            <v>DCL  - Door Closers</v>
          </cell>
        </row>
        <row r="986">
          <cell r="A986">
            <v>8090007</v>
          </cell>
          <cell r="D986">
            <v>1</v>
          </cell>
          <cell r="E986" t="str">
            <v>MR1</v>
          </cell>
          <cell r="F986" t="str">
            <v>Catalogues, brochures</v>
          </cell>
        </row>
        <row r="987">
          <cell r="A987">
            <v>8090008</v>
          </cell>
          <cell r="D987">
            <v>1</v>
          </cell>
          <cell r="E987" t="str">
            <v>MR1</v>
          </cell>
          <cell r="F987" t="str">
            <v>Catalogues, brochures</v>
          </cell>
        </row>
        <row r="988">
          <cell r="A988">
            <v>8090009</v>
          </cell>
          <cell r="D988">
            <v>1</v>
          </cell>
          <cell r="E988" t="str">
            <v>MR1</v>
          </cell>
          <cell r="F988" t="str">
            <v>Catalogues, brochures</v>
          </cell>
          <cell r="G988" t="str">
            <v>Door Closers</v>
          </cell>
          <cell r="H988" t="str">
            <v>DCL  - Door Closers</v>
          </cell>
        </row>
        <row r="989">
          <cell r="A989">
            <v>8090010</v>
          </cell>
          <cell r="D989">
            <v>1</v>
          </cell>
          <cell r="E989" t="str">
            <v>MR1</v>
          </cell>
          <cell r="F989" t="str">
            <v>Catalogues, brochures</v>
          </cell>
        </row>
        <row r="990">
          <cell r="A990">
            <v>8090011</v>
          </cell>
          <cell r="D990">
            <v>1</v>
          </cell>
          <cell r="E990" t="str">
            <v>MR1</v>
          </cell>
          <cell r="F990" t="str">
            <v>Catalogues, brochures</v>
          </cell>
          <cell r="G990" t="str">
            <v>Door Closers</v>
          </cell>
          <cell r="H990" t="str">
            <v>DCL  - Door Closers</v>
          </cell>
        </row>
        <row r="991">
          <cell r="A991">
            <v>8090012</v>
          </cell>
          <cell r="D991">
            <v>1</v>
          </cell>
          <cell r="E991" t="str">
            <v>MR1</v>
          </cell>
          <cell r="F991" t="str">
            <v>Catalogues, brochures</v>
          </cell>
          <cell r="G991" t="str">
            <v>Entrance Systems</v>
          </cell>
          <cell r="H991" t="str">
            <v>ESA Entrance Systems Automatic</v>
          </cell>
        </row>
        <row r="992">
          <cell r="A992">
            <v>8090013</v>
          </cell>
          <cell r="D992">
            <v>1</v>
          </cell>
          <cell r="E992" t="str">
            <v>MR1</v>
          </cell>
          <cell r="F992" t="str">
            <v>Catalogues, brochures</v>
          </cell>
          <cell r="G992" t="str">
            <v>Entrance Systems</v>
          </cell>
          <cell r="H992" t="str">
            <v>ESA Entrance Systems Automatic</v>
          </cell>
        </row>
        <row r="993">
          <cell r="A993">
            <v>8090014</v>
          </cell>
          <cell r="D993">
            <v>1</v>
          </cell>
          <cell r="E993" t="str">
            <v>MR1</v>
          </cell>
          <cell r="F993" t="str">
            <v>Catalogues, brochures</v>
          </cell>
          <cell r="G993" t="str">
            <v>Entrance Systems</v>
          </cell>
          <cell r="H993" t="str">
            <v>ESA Entrance Systems Automatic</v>
          </cell>
        </row>
        <row r="994">
          <cell r="A994">
            <v>8090015</v>
          </cell>
          <cell r="D994">
            <v>1</v>
          </cell>
          <cell r="E994" t="str">
            <v>MR1</v>
          </cell>
          <cell r="F994" t="str">
            <v>Catalogues, brochures</v>
          </cell>
          <cell r="G994" t="str">
            <v>Entrance Systems</v>
          </cell>
          <cell r="H994" t="str">
            <v>ESA Entrance Systems Automatic</v>
          </cell>
        </row>
        <row r="995">
          <cell r="A995">
            <v>8090016</v>
          </cell>
          <cell r="D995">
            <v>1</v>
          </cell>
          <cell r="E995" t="str">
            <v>MR1</v>
          </cell>
          <cell r="F995" t="str">
            <v>Catalogues, brochures</v>
          </cell>
          <cell r="G995" t="str">
            <v>Entrance Systems</v>
          </cell>
          <cell r="H995" t="str">
            <v>ESA Entrance Systems Automatic</v>
          </cell>
        </row>
        <row r="996">
          <cell r="A996">
            <v>8090017</v>
          </cell>
          <cell r="D996">
            <v>1</v>
          </cell>
          <cell r="E996" t="str">
            <v>MR1</v>
          </cell>
          <cell r="F996" t="str">
            <v>Catalogues, brochures</v>
          </cell>
          <cell r="G996" t="str">
            <v>Entrance Systems</v>
          </cell>
          <cell r="H996" t="str">
            <v>ESA Entrance Systems Automatic</v>
          </cell>
        </row>
        <row r="997">
          <cell r="A997">
            <v>8090018</v>
          </cell>
          <cell r="D997">
            <v>1</v>
          </cell>
          <cell r="E997" t="str">
            <v>MR1</v>
          </cell>
          <cell r="F997" t="str">
            <v>Catalogues, brochures</v>
          </cell>
          <cell r="G997" t="str">
            <v>Entrance Systems</v>
          </cell>
          <cell r="H997" t="str">
            <v>ESA Entrance Systems Automatic</v>
          </cell>
        </row>
        <row r="998">
          <cell r="A998">
            <v>8090019</v>
          </cell>
          <cell r="D998">
            <v>1</v>
          </cell>
          <cell r="E998" t="str">
            <v>MR1</v>
          </cell>
          <cell r="F998" t="str">
            <v>Catalogues, brochures</v>
          </cell>
          <cell r="G998" t="str">
            <v>Door Furniture</v>
          </cell>
          <cell r="H998" t="str">
            <v>AHW - Architectural Hardware</v>
          </cell>
        </row>
        <row r="999">
          <cell r="A999">
            <v>8090020</v>
          </cell>
          <cell r="D999">
            <v>1</v>
          </cell>
          <cell r="E999" t="str">
            <v>MR1</v>
          </cell>
          <cell r="F999" t="str">
            <v>Catalogues, brochures</v>
          </cell>
        </row>
        <row r="1000">
          <cell r="A1000">
            <v>8090021</v>
          </cell>
          <cell r="D1000">
            <v>1</v>
          </cell>
          <cell r="E1000" t="str">
            <v>MR1</v>
          </cell>
          <cell r="F1000" t="str">
            <v>Catalogues, brochures</v>
          </cell>
          <cell r="G1000" t="str">
            <v>Door Closers</v>
          </cell>
          <cell r="H1000" t="str">
            <v>DCL  - Door Closers</v>
          </cell>
        </row>
        <row r="1001">
          <cell r="A1001">
            <v>8090022</v>
          </cell>
          <cell r="D1001">
            <v>1</v>
          </cell>
          <cell r="E1001" t="str">
            <v>MR1</v>
          </cell>
          <cell r="F1001" t="str">
            <v>Catalogues, brochures</v>
          </cell>
          <cell r="G1001" t="str">
            <v>Interior Glass Systems</v>
          </cell>
          <cell r="H1001" t="str">
            <v>IGS – Interior Glass System</v>
          </cell>
        </row>
        <row r="1002">
          <cell r="A1002">
            <v>8090023</v>
          </cell>
          <cell r="D1002">
            <v>1</v>
          </cell>
          <cell r="E1002" t="str">
            <v>MR1</v>
          </cell>
          <cell r="F1002" t="str">
            <v>Catalogues, brochures</v>
          </cell>
          <cell r="H1002" t="str">
            <v>ESA Entrance Systems Automatic</v>
          </cell>
        </row>
        <row r="1003">
          <cell r="A1003">
            <v>8090024</v>
          </cell>
          <cell r="D1003">
            <v>1</v>
          </cell>
          <cell r="E1003" t="str">
            <v>MR1</v>
          </cell>
          <cell r="F1003" t="str">
            <v>Catalogues, brochures</v>
          </cell>
          <cell r="G1003" t="str">
            <v>Entrance Systems</v>
          </cell>
          <cell r="H1003" t="str">
            <v>ESA Entrance Systems Automatic</v>
          </cell>
        </row>
        <row r="1004">
          <cell r="A1004">
            <v>8090025</v>
          </cell>
          <cell r="D1004">
            <v>1</v>
          </cell>
          <cell r="E1004" t="str">
            <v>MR1</v>
          </cell>
          <cell r="F1004" t="str">
            <v>Catalogues, brochures</v>
          </cell>
          <cell r="G1004" t="str">
            <v>Door Closers</v>
          </cell>
          <cell r="H1004" t="str">
            <v>DCL  - Door Closers</v>
          </cell>
        </row>
        <row r="1005">
          <cell r="A1005">
            <v>8090026</v>
          </cell>
          <cell r="D1005">
            <v>1</v>
          </cell>
          <cell r="E1005" t="str">
            <v>MR1</v>
          </cell>
          <cell r="F1005" t="str">
            <v>Catalogues, brochures</v>
          </cell>
          <cell r="G1005" t="str">
            <v>Elect. Door Hardware</v>
          </cell>
          <cell r="H1005" t="str">
            <v>AHW - Architectural Hardware</v>
          </cell>
        </row>
        <row r="1006">
          <cell r="A1006">
            <v>8090027</v>
          </cell>
          <cell r="D1006">
            <v>1</v>
          </cell>
          <cell r="E1006" t="str">
            <v>MR1</v>
          </cell>
          <cell r="F1006" t="str">
            <v>Catalogues, brochures</v>
          </cell>
          <cell r="G1006" t="str">
            <v>Escape Route Systems</v>
          </cell>
          <cell r="H1006" t="str">
            <v>AHW - Architectural Hardware</v>
          </cell>
        </row>
        <row r="1007">
          <cell r="A1007">
            <v>8090028</v>
          </cell>
          <cell r="D1007">
            <v>1</v>
          </cell>
          <cell r="E1007" t="str">
            <v>MR1</v>
          </cell>
          <cell r="F1007" t="str">
            <v>Catalogues, brochures</v>
          </cell>
          <cell r="G1007" t="str">
            <v>Electr.Access &amp; Data</v>
          </cell>
          <cell r="H1007" t="str">
            <v>AHW - Architectural Hardware</v>
          </cell>
        </row>
        <row r="1008">
          <cell r="A1008">
            <v>8090029</v>
          </cell>
          <cell r="D1008">
            <v>1</v>
          </cell>
          <cell r="E1008" t="str">
            <v>MR1</v>
          </cell>
          <cell r="F1008" t="str">
            <v>Catalogues, brochures</v>
          </cell>
          <cell r="G1008" t="str">
            <v>Elect. Door Hardware</v>
          </cell>
          <cell r="H1008" t="str">
            <v>AHW - Architectural Hardware</v>
          </cell>
        </row>
        <row r="1009">
          <cell r="A1009">
            <v>8090030</v>
          </cell>
          <cell r="D1009">
            <v>1</v>
          </cell>
          <cell r="E1009" t="str">
            <v>MR1</v>
          </cell>
          <cell r="F1009" t="str">
            <v>Catalogues, brochures</v>
          </cell>
          <cell r="H1009" t="str">
            <v>AHW - Architectural Hardware</v>
          </cell>
        </row>
        <row r="1010">
          <cell r="A1010">
            <v>8090031</v>
          </cell>
          <cell r="D1010">
            <v>1</v>
          </cell>
          <cell r="E1010" t="str">
            <v>MR1</v>
          </cell>
          <cell r="F1010" t="str">
            <v>Catalogues, brochures</v>
          </cell>
          <cell r="G1010" t="str">
            <v>Interior Glass Systems</v>
          </cell>
          <cell r="H1010" t="str">
            <v>IGS – Interior Glass System</v>
          </cell>
        </row>
        <row r="1011">
          <cell r="A1011">
            <v>8090032</v>
          </cell>
          <cell r="D1011">
            <v>1</v>
          </cell>
          <cell r="E1011" t="str">
            <v>MR1</v>
          </cell>
          <cell r="F1011" t="str">
            <v>Catalogues, brochures</v>
          </cell>
          <cell r="G1011" t="str">
            <v>Elect. Door Hardware</v>
          </cell>
          <cell r="H1011" t="str">
            <v>AHW - Architectural Hardware</v>
          </cell>
        </row>
        <row r="1012">
          <cell r="A1012">
            <v>8090033</v>
          </cell>
          <cell r="D1012">
            <v>1</v>
          </cell>
          <cell r="E1012" t="str">
            <v>MR1</v>
          </cell>
          <cell r="F1012" t="str">
            <v>Catalogues, brochures</v>
          </cell>
          <cell r="G1012" t="str">
            <v>Electr.Access &amp; Data</v>
          </cell>
          <cell r="H1012" t="str">
            <v>EAC - Electronic Access Control</v>
          </cell>
        </row>
        <row r="1013">
          <cell r="A1013">
            <v>8090034</v>
          </cell>
          <cell r="D1013">
            <v>1</v>
          </cell>
          <cell r="E1013" t="str">
            <v>MR1</v>
          </cell>
          <cell r="F1013" t="str">
            <v>Catalogues, brochures</v>
          </cell>
          <cell r="G1013" t="str">
            <v>Door Closers</v>
          </cell>
          <cell r="H1013" t="str">
            <v>DCL  - Door Closers</v>
          </cell>
        </row>
        <row r="1014">
          <cell r="A1014">
            <v>8090035</v>
          </cell>
          <cell r="D1014">
            <v>1</v>
          </cell>
          <cell r="E1014" t="str">
            <v>MR1</v>
          </cell>
          <cell r="F1014" t="str">
            <v>Catalogues, brochures</v>
          </cell>
        </row>
        <row r="1015">
          <cell r="A1015">
            <v>8090036</v>
          </cell>
          <cell r="D1015">
            <v>1</v>
          </cell>
          <cell r="E1015" t="str">
            <v>MR1</v>
          </cell>
          <cell r="F1015" t="str">
            <v>Catalogues, brochures</v>
          </cell>
          <cell r="G1015" t="str">
            <v>Door Closers</v>
          </cell>
          <cell r="H1015" t="str">
            <v>DCL  - Door Closers</v>
          </cell>
        </row>
        <row r="1016">
          <cell r="A1016">
            <v>8090037</v>
          </cell>
          <cell r="D1016">
            <v>1</v>
          </cell>
          <cell r="E1016" t="str">
            <v>MR1</v>
          </cell>
          <cell r="F1016" t="str">
            <v>Catalogues, brochures</v>
          </cell>
          <cell r="G1016" t="str">
            <v>Door Closers</v>
          </cell>
          <cell r="H1016" t="str">
            <v>DCL  - Door Closers</v>
          </cell>
        </row>
        <row r="1017">
          <cell r="A1017">
            <v>8090038</v>
          </cell>
          <cell r="D1017">
            <v>1</v>
          </cell>
          <cell r="E1017" t="str">
            <v>MR1</v>
          </cell>
          <cell r="F1017" t="str">
            <v>Catalogues, brochures</v>
          </cell>
          <cell r="G1017" t="str">
            <v>Escape Route Systems</v>
          </cell>
          <cell r="H1017" t="str">
            <v>AHW - Architectural Hardware</v>
          </cell>
        </row>
        <row r="1018">
          <cell r="A1018">
            <v>8090039</v>
          </cell>
          <cell r="D1018">
            <v>1</v>
          </cell>
          <cell r="E1018" t="str">
            <v>MR1</v>
          </cell>
          <cell r="F1018" t="str">
            <v>Catalogues, brochures</v>
          </cell>
        </row>
        <row r="1019">
          <cell r="A1019">
            <v>8090040</v>
          </cell>
          <cell r="D1019">
            <v>1</v>
          </cell>
          <cell r="E1019" t="str">
            <v>MR1</v>
          </cell>
          <cell r="F1019" t="str">
            <v>Catalogues, brochures</v>
          </cell>
        </row>
        <row r="1020">
          <cell r="A1020">
            <v>8090041</v>
          </cell>
          <cell r="D1020">
            <v>1</v>
          </cell>
          <cell r="E1020" t="str">
            <v>MR1</v>
          </cell>
          <cell r="F1020" t="str">
            <v>Catalogues, brochures</v>
          </cell>
          <cell r="G1020" t="str">
            <v>Entrance Systems</v>
          </cell>
          <cell r="H1020" t="str">
            <v>ESA Entrance Systems Automatic</v>
          </cell>
        </row>
        <row r="1021">
          <cell r="A1021">
            <v>8090042</v>
          </cell>
          <cell r="D1021">
            <v>1</v>
          </cell>
          <cell r="E1021" t="str">
            <v>MR2</v>
          </cell>
          <cell r="F1021" t="str">
            <v>Marketing equipment / souvenirs</v>
          </cell>
          <cell r="G1021" t="str">
            <v>Door Closers</v>
          </cell>
          <cell r="H1021" t="str">
            <v>DCL  - Door Closers</v>
          </cell>
        </row>
        <row r="1022">
          <cell r="A1022">
            <v>8090043</v>
          </cell>
          <cell r="D1022">
            <v>1</v>
          </cell>
          <cell r="E1022" t="str">
            <v>MR1</v>
          </cell>
          <cell r="F1022" t="str">
            <v>Catalogues, brochures</v>
          </cell>
          <cell r="G1022" t="str">
            <v>Door Closers</v>
          </cell>
          <cell r="H1022" t="str">
            <v>DCL  - Door Closers</v>
          </cell>
        </row>
        <row r="1023">
          <cell r="A1023">
            <v>8090044</v>
          </cell>
          <cell r="D1023">
            <v>1</v>
          </cell>
          <cell r="E1023" t="str">
            <v>MR1</v>
          </cell>
          <cell r="F1023" t="str">
            <v>Catalogues, brochures</v>
          </cell>
          <cell r="G1023" t="str">
            <v>Interior Glass Systems</v>
          </cell>
          <cell r="H1023" t="str">
            <v>IGS – Interior Glass System</v>
          </cell>
        </row>
        <row r="1024">
          <cell r="A1024">
            <v>8090045</v>
          </cell>
          <cell r="D1024">
            <v>1</v>
          </cell>
          <cell r="E1024" t="str">
            <v>MR1</v>
          </cell>
          <cell r="F1024" t="str">
            <v>Catalogues, brochures</v>
          </cell>
          <cell r="H1024" t="str">
            <v>ESA Entrance Systems Automatic</v>
          </cell>
        </row>
        <row r="1025">
          <cell r="A1025">
            <v>8090046</v>
          </cell>
          <cell r="D1025">
            <v>1</v>
          </cell>
          <cell r="E1025" t="str">
            <v>MR1</v>
          </cell>
          <cell r="F1025" t="str">
            <v>Catalogues, brochures</v>
          </cell>
          <cell r="G1025" t="str">
            <v>Door Closers</v>
          </cell>
          <cell r="H1025" t="str">
            <v>DCL  - Door Closers</v>
          </cell>
        </row>
        <row r="1026">
          <cell r="A1026">
            <v>8090047</v>
          </cell>
          <cell r="D1026">
            <v>1</v>
          </cell>
          <cell r="E1026" t="str">
            <v>MR1</v>
          </cell>
          <cell r="F1026" t="str">
            <v>Catalogues, brochures</v>
          </cell>
        </row>
        <row r="1027">
          <cell r="A1027">
            <v>8090048</v>
          </cell>
          <cell r="D1027">
            <v>1</v>
          </cell>
          <cell r="E1027" t="str">
            <v>MR1</v>
          </cell>
          <cell r="F1027" t="str">
            <v>Catalogues, brochures</v>
          </cell>
        </row>
        <row r="1028">
          <cell r="A1028">
            <v>8090049</v>
          </cell>
          <cell r="D1028">
            <v>1</v>
          </cell>
          <cell r="E1028" t="str">
            <v>MR2</v>
          </cell>
          <cell r="F1028" t="str">
            <v>Marketing equipment / souvenirs</v>
          </cell>
        </row>
        <row r="1029">
          <cell r="A1029">
            <v>8090050</v>
          </cell>
          <cell r="D1029">
            <v>1</v>
          </cell>
          <cell r="E1029" t="str">
            <v>MR1</v>
          </cell>
          <cell r="F1029" t="str">
            <v>Catalogues, brochures</v>
          </cell>
        </row>
        <row r="1030">
          <cell r="A1030">
            <v>8090051</v>
          </cell>
          <cell r="D1030">
            <v>1</v>
          </cell>
          <cell r="E1030" t="str">
            <v>MR2</v>
          </cell>
          <cell r="F1030" t="str">
            <v>Marketing equipment / souvenirs</v>
          </cell>
        </row>
        <row r="1031">
          <cell r="A1031">
            <v>8090052</v>
          </cell>
          <cell r="D1031">
            <v>1</v>
          </cell>
          <cell r="E1031" t="str">
            <v>DUM</v>
          </cell>
          <cell r="F1031" t="str">
            <v>DUMMY</v>
          </cell>
        </row>
        <row r="1032">
          <cell r="A1032">
            <v>8090053</v>
          </cell>
          <cell r="D1032">
            <v>1</v>
          </cell>
          <cell r="E1032" t="str">
            <v>MR</v>
          </cell>
          <cell r="F1032" t="str">
            <v>Marketing materials general</v>
          </cell>
        </row>
        <row r="1033">
          <cell r="A1033">
            <v>8090054</v>
          </cell>
          <cell r="D1033">
            <v>1</v>
          </cell>
          <cell r="E1033" t="str">
            <v>MR</v>
          </cell>
          <cell r="F1033" t="str">
            <v>Marketing materials general</v>
          </cell>
        </row>
        <row r="1034">
          <cell r="A1034">
            <v>8090055</v>
          </cell>
          <cell r="D1034">
            <v>1</v>
          </cell>
          <cell r="E1034" t="str">
            <v>MR2</v>
          </cell>
          <cell r="F1034" t="str">
            <v>Marketing equipment / souvenirs</v>
          </cell>
        </row>
        <row r="1035">
          <cell r="A1035">
            <v>8090056</v>
          </cell>
          <cell r="D1035">
            <v>1</v>
          </cell>
          <cell r="E1035" t="str">
            <v>MR1</v>
          </cell>
          <cell r="F1035" t="str">
            <v>Catalogues, brochures</v>
          </cell>
          <cell r="G1035" t="str">
            <v>Interior Glass Systems</v>
          </cell>
          <cell r="H1035" t="str">
            <v>IGS – Interior Glass System</v>
          </cell>
        </row>
        <row r="1036">
          <cell r="A1036">
            <v>8090057</v>
          </cell>
          <cell r="D1036">
            <v>1</v>
          </cell>
          <cell r="E1036" t="str">
            <v>MR1</v>
          </cell>
          <cell r="F1036" t="str">
            <v>Catalogues, brochures</v>
          </cell>
          <cell r="G1036" t="str">
            <v>Interior Glass Systems</v>
          </cell>
          <cell r="H1036" t="str">
            <v>IGS – Interior Glass System</v>
          </cell>
        </row>
        <row r="1037">
          <cell r="A1037">
            <v>8090058</v>
          </cell>
          <cell r="D1037">
            <v>1</v>
          </cell>
          <cell r="E1037" t="str">
            <v>G17</v>
          </cell>
          <cell r="F1037" t="str">
            <v>Marketing materials</v>
          </cell>
        </row>
        <row r="1038">
          <cell r="A1038">
            <v>8090059</v>
          </cell>
          <cell r="D1038">
            <v>1</v>
          </cell>
          <cell r="E1038" t="str">
            <v>G17</v>
          </cell>
          <cell r="F1038" t="str">
            <v>Marketing materials</v>
          </cell>
        </row>
        <row r="1039">
          <cell r="A1039">
            <v>8090060</v>
          </cell>
          <cell r="D1039">
            <v>1</v>
          </cell>
          <cell r="E1039" t="str">
            <v>MR1</v>
          </cell>
          <cell r="F1039" t="str">
            <v>Catalogues, brochures</v>
          </cell>
        </row>
        <row r="1040">
          <cell r="A1040">
            <v>8090061</v>
          </cell>
          <cell r="D1040">
            <v>1</v>
          </cell>
          <cell r="E1040" t="str">
            <v>MR1</v>
          </cell>
          <cell r="F1040" t="str">
            <v>Catalogues, brochures</v>
          </cell>
          <cell r="G1040" t="str">
            <v>Door Closers</v>
          </cell>
          <cell r="H1040" t="str">
            <v>DCL  - Door Closers</v>
          </cell>
        </row>
        <row r="1041">
          <cell r="A1041">
            <v>8090062</v>
          </cell>
          <cell r="D1041">
            <v>1</v>
          </cell>
          <cell r="E1041" t="str">
            <v>MR2</v>
          </cell>
          <cell r="F1041" t="str">
            <v>Marketing equipment / souvenirs</v>
          </cell>
        </row>
        <row r="1042">
          <cell r="A1042">
            <v>8090064</v>
          </cell>
          <cell r="D1042">
            <v>1</v>
          </cell>
          <cell r="E1042" t="str">
            <v>MR1</v>
          </cell>
          <cell r="F1042" t="str">
            <v>Catalogues, brochures</v>
          </cell>
          <cell r="G1042" t="str">
            <v>Interior Glass Systems</v>
          </cell>
          <cell r="H1042" t="str">
            <v>IGS – Interior Glass System</v>
          </cell>
        </row>
        <row r="1043">
          <cell r="A1043">
            <v>8090065</v>
          </cell>
          <cell r="D1043">
            <v>1</v>
          </cell>
          <cell r="E1043" t="str">
            <v>MR1</v>
          </cell>
          <cell r="F1043" t="str">
            <v>Catalogues, brochures</v>
          </cell>
          <cell r="G1043" t="str">
            <v>Interior Glass Systems</v>
          </cell>
          <cell r="H1043" t="str">
            <v>IGS – Interior Glass System</v>
          </cell>
        </row>
        <row r="1044">
          <cell r="A1044">
            <v>8090066</v>
          </cell>
          <cell r="D1044">
            <v>1</v>
          </cell>
          <cell r="E1044" t="str">
            <v>G17</v>
          </cell>
          <cell r="F1044" t="str">
            <v>Marketing materials</v>
          </cell>
          <cell r="G1044" t="str">
            <v>Interior Glass Systems</v>
          </cell>
          <cell r="H1044" t="str">
            <v>IGS – Interior Glass System</v>
          </cell>
        </row>
        <row r="1045">
          <cell r="A1045">
            <v>8090067</v>
          </cell>
          <cell r="D1045">
            <v>1</v>
          </cell>
          <cell r="E1045" t="str">
            <v>MR1</v>
          </cell>
          <cell r="F1045" t="str">
            <v>Catalogues, brochures</v>
          </cell>
        </row>
        <row r="1046">
          <cell r="A1046">
            <v>8090068</v>
          </cell>
          <cell r="D1046">
            <v>1</v>
          </cell>
          <cell r="E1046" t="str">
            <v>MR1</v>
          </cell>
          <cell r="F1046" t="str">
            <v>Catalogues, brochures</v>
          </cell>
        </row>
        <row r="1047">
          <cell r="A1047">
            <v>8090069</v>
          </cell>
          <cell r="D1047">
            <v>1</v>
          </cell>
          <cell r="E1047" t="str">
            <v>MR1</v>
          </cell>
          <cell r="F1047" t="str">
            <v>Catalogues, brochures</v>
          </cell>
        </row>
        <row r="1048">
          <cell r="A1048">
            <v>8090070</v>
          </cell>
          <cell r="D1048">
            <v>1</v>
          </cell>
          <cell r="E1048" t="str">
            <v>MR1</v>
          </cell>
          <cell r="F1048" t="str">
            <v>Catalogues, brochures</v>
          </cell>
        </row>
        <row r="1049">
          <cell r="A1049">
            <v>8090071</v>
          </cell>
          <cell r="D1049">
            <v>1</v>
          </cell>
          <cell r="E1049" t="str">
            <v>MR1</v>
          </cell>
          <cell r="F1049" t="str">
            <v>Catalogues, brochures</v>
          </cell>
          <cell r="G1049" t="str">
            <v>Entrance Systems</v>
          </cell>
          <cell r="H1049" t="str">
            <v>ESA Entrance Systems Automatic</v>
          </cell>
        </row>
        <row r="1050">
          <cell r="A1050">
            <v>8090072</v>
          </cell>
          <cell r="D1050">
            <v>1</v>
          </cell>
          <cell r="E1050" t="str">
            <v>MR1</v>
          </cell>
          <cell r="F1050" t="str">
            <v>Catalogues, brochures</v>
          </cell>
          <cell r="G1050" t="str">
            <v>Escape Route Systems</v>
          </cell>
          <cell r="H1050" t="str">
            <v>AHW - Architectural Hardware</v>
          </cell>
        </row>
        <row r="1051">
          <cell r="A1051">
            <v>8090073</v>
          </cell>
          <cell r="D1051">
            <v>1</v>
          </cell>
          <cell r="E1051" t="str">
            <v>MR1</v>
          </cell>
          <cell r="F1051" t="str">
            <v>Catalogues, brochures</v>
          </cell>
          <cell r="G1051" t="str">
            <v>Interior Glass Systems</v>
          </cell>
          <cell r="H1051" t="str">
            <v>IGS – Interior Glass System</v>
          </cell>
        </row>
        <row r="1052">
          <cell r="A1052">
            <v>8090074</v>
          </cell>
          <cell r="D1052">
            <v>1</v>
          </cell>
          <cell r="E1052" t="str">
            <v>MR1</v>
          </cell>
          <cell r="F1052" t="str">
            <v>Catalogues, brochures</v>
          </cell>
          <cell r="G1052" t="str">
            <v>Entrance Systems</v>
          </cell>
          <cell r="H1052" t="str">
            <v>ESA Entrance Systems Automatic</v>
          </cell>
        </row>
        <row r="1053">
          <cell r="A1053">
            <v>8090075</v>
          </cell>
          <cell r="D1053">
            <v>1</v>
          </cell>
          <cell r="E1053" t="str">
            <v>MR1</v>
          </cell>
          <cell r="F1053" t="str">
            <v>Catalogues, brochures</v>
          </cell>
          <cell r="G1053" t="str">
            <v>Entrance Systems</v>
          </cell>
          <cell r="H1053" t="str">
            <v>ESA Entrance Systems Automatic</v>
          </cell>
        </row>
        <row r="1054">
          <cell r="A1054">
            <v>8090076</v>
          </cell>
          <cell r="D1054">
            <v>1</v>
          </cell>
          <cell r="E1054" t="str">
            <v>MR1</v>
          </cell>
          <cell r="F1054" t="str">
            <v>Catalogues, brochures</v>
          </cell>
          <cell r="G1054" t="str">
            <v>Entrance Systems</v>
          </cell>
          <cell r="H1054" t="str">
            <v>ESA Entrance Systems Automatic</v>
          </cell>
        </row>
        <row r="1055">
          <cell r="A1055">
            <v>8090077</v>
          </cell>
          <cell r="D1055">
            <v>1</v>
          </cell>
          <cell r="E1055" t="str">
            <v>MR1</v>
          </cell>
          <cell r="F1055" t="str">
            <v>Catalogues, brochures</v>
          </cell>
          <cell r="G1055" t="str">
            <v>Master Key Systems</v>
          </cell>
          <cell r="H1055" t="str">
            <v>MKS - Master Key Systems &amp; Cylinders</v>
          </cell>
        </row>
        <row r="1056">
          <cell r="A1056">
            <v>8090078</v>
          </cell>
          <cell r="D1056">
            <v>1</v>
          </cell>
          <cell r="E1056" t="str">
            <v>MR1</v>
          </cell>
          <cell r="F1056" t="str">
            <v>Catalogues, brochures</v>
          </cell>
          <cell r="G1056" t="str">
            <v>Entrance Systems</v>
          </cell>
          <cell r="H1056" t="str">
            <v>ESA Entrance Systems Automatic</v>
          </cell>
        </row>
        <row r="1057">
          <cell r="A1057">
            <v>8090079</v>
          </cell>
          <cell r="D1057">
            <v>1</v>
          </cell>
          <cell r="E1057" t="str">
            <v>MR1</v>
          </cell>
          <cell r="F1057" t="str">
            <v>Catalogues, brochures</v>
          </cell>
          <cell r="G1057" t="str">
            <v>Entrance Systems</v>
          </cell>
          <cell r="H1057" t="str">
            <v>ESA Entrance Systems Automatic</v>
          </cell>
        </row>
        <row r="1058">
          <cell r="A1058">
            <v>8090100</v>
          </cell>
          <cell r="D1058">
            <v>1</v>
          </cell>
          <cell r="E1058" t="str">
            <v>DUM</v>
          </cell>
          <cell r="F1058" t="str">
            <v>DUMMY</v>
          </cell>
          <cell r="H1058" t="str">
            <v>DCL  - Door Closers</v>
          </cell>
        </row>
        <row r="1059">
          <cell r="A1059">
            <v>8090101</v>
          </cell>
          <cell r="D1059">
            <v>1</v>
          </cell>
          <cell r="E1059" t="str">
            <v>DUM</v>
          </cell>
          <cell r="F1059" t="str">
            <v>DUMMY</v>
          </cell>
          <cell r="H1059" t="str">
            <v>ESA Entrance Systems Automatic</v>
          </cell>
        </row>
        <row r="1060">
          <cell r="A1060">
            <v>8090102</v>
          </cell>
          <cell r="D1060">
            <v>1</v>
          </cell>
          <cell r="E1060" t="str">
            <v>DUM</v>
          </cell>
          <cell r="F1060" t="str">
            <v>DUMMY</v>
          </cell>
        </row>
        <row r="1061">
          <cell r="A1061">
            <v>8531201</v>
          </cell>
          <cell r="D1061">
            <v>1</v>
          </cell>
          <cell r="E1061" t="str">
            <v>D30</v>
          </cell>
          <cell r="F1061" t="str">
            <v>RTS</v>
          </cell>
        </row>
        <row r="1062">
          <cell r="A1062">
            <v>8600100</v>
          </cell>
          <cell r="D1062">
            <v>1</v>
          </cell>
          <cell r="E1062" t="str">
            <v>A17</v>
          </cell>
          <cell r="F1062" t="str">
            <v>[AE] - Sensoric low</v>
          </cell>
        </row>
        <row r="1063">
          <cell r="A1063">
            <v>9040025</v>
          </cell>
          <cell r="D1063">
            <v>1</v>
          </cell>
          <cell r="E1063" t="str">
            <v>A10</v>
          </cell>
          <cell r="F1063" t="str">
            <v>[TT] -Spare parts f. ED/ES/CS/MS/HL</v>
          </cell>
        </row>
        <row r="1064">
          <cell r="A1064">
            <v>10002000</v>
          </cell>
          <cell r="D1064">
            <v>1</v>
          </cell>
          <cell r="E1064" t="str">
            <v>D08</v>
          </cell>
          <cell r="F1064" t="str">
            <v>TS 90 + accessories</v>
          </cell>
          <cell r="G1064" t="str">
            <v>Door Closers</v>
          </cell>
          <cell r="H1064" t="str">
            <v>DCL  - Door Closers</v>
          </cell>
        </row>
        <row r="1065">
          <cell r="A1065">
            <v>10002100</v>
          </cell>
          <cell r="D1065">
            <v>1</v>
          </cell>
          <cell r="E1065" t="str">
            <v>D08</v>
          </cell>
          <cell r="F1065" t="str">
            <v>TS 90 + accessories</v>
          </cell>
          <cell r="G1065" t="str">
            <v>Door Closers</v>
          </cell>
          <cell r="H1065" t="str">
            <v>DCL  - Door Closers</v>
          </cell>
        </row>
        <row r="1066">
          <cell r="A1066">
            <v>10002201</v>
          </cell>
          <cell r="D1066">
            <v>1</v>
          </cell>
          <cell r="E1066" t="str">
            <v>D08</v>
          </cell>
          <cell r="F1066" t="str">
            <v>TS 90 + accessories</v>
          </cell>
          <cell r="G1066" t="str">
            <v>Door Closers</v>
          </cell>
          <cell r="H1066" t="str">
            <v>DCL  - Door Closers</v>
          </cell>
        </row>
        <row r="1067">
          <cell r="A1067">
            <v>10002203</v>
          </cell>
          <cell r="D1067">
            <v>1</v>
          </cell>
          <cell r="E1067" t="str">
            <v>D08</v>
          </cell>
          <cell r="F1067" t="str">
            <v>TS 90 + accessories</v>
          </cell>
          <cell r="G1067" t="str">
            <v>Door Closers</v>
          </cell>
        </row>
        <row r="1068">
          <cell r="A1068">
            <v>10002209</v>
          </cell>
          <cell r="D1068">
            <v>1</v>
          </cell>
          <cell r="E1068" t="str">
            <v>D08</v>
          </cell>
          <cell r="F1068" t="str">
            <v>TS 90 + accessories</v>
          </cell>
          <cell r="G1068" t="str">
            <v>Door Closers</v>
          </cell>
        </row>
        <row r="1069">
          <cell r="A1069">
            <v>10002211</v>
          </cell>
          <cell r="D1069">
            <v>1</v>
          </cell>
          <cell r="E1069" t="str">
            <v>D08</v>
          </cell>
          <cell r="F1069" t="str">
            <v>TS 90 + accessories</v>
          </cell>
          <cell r="G1069" t="str">
            <v>Door Closers</v>
          </cell>
        </row>
        <row r="1070">
          <cell r="A1070">
            <v>10002501</v>
          </cell>
          <cell r="D1070">
            <v>1</v>
          </cell>
          <cell r="E1070" t="str">
            <v>D08</v>
          </cell>
          <cell r="F1070" t="str">
            <v>TS 90 + accessories</v>
          </cell>
          <cell r="G1070" t="str">
            <v>Door Closers</v>
          </cell>
        </row>
        <row r="1071">
          <cell r="A1071">
            <v>10002509</v>
          </cell>
          <cell r="D1071">
            <v>1</v>
          </cell>
          <cell r="E1071" t="str">
            <v>D08</v>
          </cell>
          <cell r="F1071" t="str">
            <v>TS 90 + accessories</v>
          </cell>
          <cell r="G1071" t="str">
            <v>Door Closers</v>
          </cell>
        </row>
        <row r="1072">
          <cell r="A1072">
            <v>10002511</v>
          </cell>
          <cell r="D1072">
            <v>1</v>
          </cell>
          <cell r="E1072" t="str">
            <v>D08</v>
          </cell>
          <cell r="F1072" t="str">
            <v>TS 90 + accessories</v>
          </cell>
          <cell r="G1072" t="str">
            <v>Door Closers</v>
          </cell>
        </row>
        <row r="1073">
          <cell r="A1073">
            <v>10002519</v>
          </cell>
          <cell r="D1073">
            <v>1</v>
          </cell>
          <cell r="E1073" t="str">
            <v>D08</v>
          </cell>
          <cell r="F1073" t="str">
            <v>TS 90 + accessories</v>
          </cell>
          <cell r="G1073" t="str">
            <v>Door Closers</v>
          </cell>
        </row>
        <row r="1074">
          <cell r="A1074">
            <v>10002601</v>
          </cell>
          <cell r="D1074">
            <v>1</v>
          </cell>
          <cell r="E1074" t="str">
            <v>D08</v>
          </cell>
          <cell r="F1074" t="str">
            <v>TS 90 + accessories</v>
          </cell>
          <cell r="G1074" t="str">
            <v>Door Closers</v>
          </cell>
          <cell r="H1074" t="str">
            <v>DCL  - Door Closers</v>
          </cell>
        </row>
        <row r="1075">
          <cell r="A1075">
            <v>10002609</v>
          </cell>
          <cell r="D1075">
            <v>1</v>
          </cell>
          <cell r="E1075" t="str">
            <v>D08</v>
          </cell>
          <cell r="F1075" t="str">
            <v>TS 90 + accessories</v>
          </cell>
          <cell r="G1075" t="str">
            <v>Door Closers</v>
          </cell>
        </row>
        <row r="1076">
          <cell r="A1076">
            <v>10002611</v>
          </cell>
          <cell r="D1076">
            <v>1</v>
          </cell>
          <cell r="E1076" t="str">
            <v>D08</v>
          </cell>
          <cell r="F1076" t="str">
            <v>TS 90 + accessories</v>
          </cell>
          <cell r="G1076" t="str">
            <v>Door Closers</v>
          </cell>
          <cell r="H1076" t="str">
            <v>DCL  - Door Closers</v>
          </cell>
        </row>
        <row r="1077">
          <cell r="A1077">
            <v>10002700</v>
          </cell>
          <cell r="D1077">
            <v>1</v>
          </cell>
          <cell r="E1077" t="str">
            <v>D27</v>
          </cell>
          <cell r="F1077" t="str">
            <v>Spare parts DC</v>
          </cell>
        </row>
        <row r="1078">
          <cell r="A1078">
            <v>10002801</v>
          </cell>
          <cell r="D1078">
            <v>1</v>
          </cell>
          <cell r="E1078" t="str">
            <v>D08</v>
          </cell>
          <cell r="F1078" t="str">
            <v>TS 90 + accessories</v>
          </cell>
          <cell r="G1078" t="str">
            <v>Door Closers</v>
          </cell>
          <cell r="H1078" t="str">
            <v>DCL  - Door Closers</v>
          </cell>
        </row>
        <row r="1079">
          <cell r="A1079">
            <v>10002811</v>
          </cell>
          <cell r="D1079">
            <v>1</v>
          </cell>
          <cell r="E1079" t="str">
            <v>D08</v>
          </cell>
          <cell r="F1079" t="str">
            <v>TS 90 + accessories</v>
          </cell>
          <cell r="G1079" t="str">
            <v>Door Closers</v>
          </cell>
          <cell r="H1079" t="str">
            <v>DCL  - Door Closers</v>
          </cell>
        </row>
        <row r="1080">
          <cell r="A1080">
            <v>10003001</v>
          </cell>
          <cell r="D1080">
            <v>1</v>
          </cell>
          <cell r="E1080" t="str">
            <v>D08</v>
          </cell>
          <cell r="F1080" t="str">
            <v>TS 90 + accessories</v>
          </cell>
          <cell r="G1080" t="str">
            <v>Door Closers</v>
          </cell>
          <cell r="H1080" t="str">
            <v>DCL  - Door Closers</v>
          </cell>
        </row>
        <row r="1081">
          <cell r="A1081">
            <v>10003011</v>
          </cell>
          <cell r="D1081">
            <v>1</v>
          </cell>
          <cell r="E1081" t="str">
            <v>D08</v>
          </cell>
          <cell r="F1081" t="str">
            <v>TS 90 + accessories</v>
          </cell>
          <cell r="G1081" t="str">
            <v>Door Closers</v>
          </cell>
          <cell r="H1081" t="str">
            <v>DCL  - Door Closers</v>
          </cell>
        </row>
        <row r="1082">
          <cell r="A1082">
            <v>10200201</v>
          </cell>
          <cell r="D1082">
            <v>1</v>
          </cell>
          <cell r="E1082" t="str">
            <v>D08</v>
          </cell>
          <cell r="F1082" t="str">
            <v>TS 90 + accessories</v>
          </cell>
          <cell r="G1082" t="str">
            <v>Door Closers</v>
          </cell>
          <cell r="H1082" t="str">
            <v>DCL  - Door Closers</v>
          </cell>
        </row>
        <row r="1083">
          <cell r="A1083">
            <v>10200203</v>
          </cell>
          <cell r="D1083">
            <v>1</v>
          </cell>
          <cell r="E1083" t="str">
            <v>D08</v>
          </cell>
          <cell r="F1083" t="str">
            <v>TS 90 + accessories</v>
          </cell>
          <cell r="G1083" t="str">
            <v>Door Closers</v>
          </cell>
          <cell r="H1083" t="str">
            <v>DCL  - Door Closers</v>
          </cell>
        </row>
        <row r="1084">
          <cell r="A1084">
            <v>10200209</v>
          </cell>
          <cell r="D1084">
            <v>1</v>
          </cell>
          <cell r="E1084" t="str">
            <v>D08</v>
          </cell>
          <cell r="F1084" t="str">
            <v>TS 90 + accessories</v>
          </cell>
          <cell r="G1084" t="str">
            <v>Door Closers</v>
          </cell>
        </row>
        <row r="1085">
          <cell r="A1085">
            <v>10200211</v>
          </cell>
          <cell r="D1085">
            <v>1</v>
          </cell>
          <cell r="E1085" t="str">
            <v>D08</v>
          </cell>
          <cell r="F1085" t="str">
            <v>TS 90 + accessories</v>
          </cell>
          <cell r="G1085" t="str">
            <v>Door Closers</v>
          </cell>
        </row>
        <row r="1086">
          <cell r="A1086">
            <v>10200219</v>
          </cell>
          <cell r="D1086">
            <v>1</v>
          </cell>
          <cell r="E1086" t="str">
            <v>D08</v>
          </cell>
          <cell r="F1086" t="str">
            <v>TS 90 + accessories</v>
          </cell>
          <cell r="G1086" t="str">
            <v>Door Closers</v>
          </cell>
        </row>
        <row r="1087">
          <cell r="A1087">
            <v>10200401</v>
          </cell>
          <cell r="D1087">
            <v>1</v>
          </cell>
          <cell r="E1087" t="str">
            <v>D8</v>
          </cell>
          <cell r="F1087" t="str">
            <v>-</v>
          </cell>
          <cell r="G1087" t="str">
            <v>Door Closers</v>
          </cell>
          <cell r="H1087" t="str">
            <v>DCL  - Door Closers</v>
          </cell>
        </row>
        <row r="1088">
          <cell r="A1088">
            <v>10200403</v>
          </cell>
          <cell r="D1088">
            <v>1</v>
          </cell>
          <cell r="E1088" t="str">
            <v>D8</v>
          </cell>
          <cell r="F1088" t="str">
            <v>-</v>
          </cell>
          <cell r="G1088" t="str">
            <v>Door Closers</v>
          </cell>
          <cell r="H1088" t="str">
            <v>DCL  - Door Closers</v>
          </cell>
        </row>
        <row r="1089">
          <cell r="A1089">
            <v>10200409</v>
          </cell>
          <cell r="D1089">
            <v>1</v>
          </cell>
          <cell r="E1089" t="str">
            <v>D08</v>
          </cell>
          <cell r="F1089" t="str">
            <v>TS 90 + accessories</v>
          </cell>
          <cell r="G1089" t="str">
            <v>Door Closers</v>
          </cell>
          <cell r="H1089" t="str">
            <v>DCL  - Door Closers</v>
          </cell>
        </row>
        <row r="1090">
          <cell r="A1090">
            <v>10200411</v>
          </cell>
          <cell r="D1090">
            <v>1</v>
          </cell>
          <cell r="E1090" t="str">
            <v>D8</v>
          </cell>
          <cell r="F1090" t="str">
            <v>-</v>
          </cell>
          <cell r="G1090" t="str">
            <v>Door Closers</v>
          </cell>
          <cell r="H1090" t="str">
            <v>DCL  - Door Closers</v>
          </cell>
        </row>
        <row r="1091">
          <cell r="A1091">
            <v>10200419</v>
          </cell>
          <cell r="D1091">
            <v>1</v>
          </cell>
          <cell r="E1091" t="str">
            <v>D08</v>
          </cell>
          <cell r="F1091" t="str">
            <v>TS 90 + accessories</v>
          </cell>
          <cell r="G1091" t="str">
            <v>Door Closers</v>
          </cell>
          <cell r="H1091" t="str">
            <v>DCL  - Door Closers</v>
          </cell>
        </row>
        <row r="1092">
          <cell r="A1092">
            <v>10210201</v>
          </cell>
          <cell r="D1092">
            <v>1</v>
          </cell>
          <cell r="E1092" t="str">
            <v>D08</v>
          </cell>
          <cell r="F1092" t="str">
            <v>TS 90 + accessories</v>
          </cell>
          <cell r="G1092" t="str">
            <v>Door Closers</v>
          </cell>
        </row>
        <row r="1093">
          <cell r="A1093">
            <v>10210211</v>
          </cell>
          <cell r="D1093">
            <v>1</v>
          </cell>
          <cell r="E1093" t="str">
            <v>D08</v>
          </cell>
          <cell r="F1093" t="str">
            <v>TS 90 + accessories</v>
          </cell>
          <cell r="G1093" t="str">
            <v>Door Closers</v>
          </cell>
        </row>
        <row r="1094">
          <cell r="A1094">
            <v>10210219</v>
          </cell>
          <cell r="D1094">
            <v>1</v>
          </cell>
          <cell r="E1094" t="str">
            <v>D08</v>
          </cell>
          <cell r="F1094" t="str">
            <v>TS 90 + accessories</v>
          </cell>
          <cell r="G1094" t="str">
            <v>Door Closers</v>
          </cell>
        </row>
        <row r="1095">
          <cell r="A1095">
            <v>10240401</v>
          </cell>
          <cell r="D1095">
            <v>1</v>
          </cell>
          <cell r="E1095" t="str">
            <v>D08</v>
          </cell>
          <cell r="F1095" t="str">
            <v>TS 90 + accessories</v>
          </cell>
          <cell r="G1095" t="str">
            <v>Door Closers</v>
          </cell>
        </row>
        <row r="1096">
          <cell r="A1096">
            <v>11478588</v>
          </cell>
          <cell r="D1096">
            <v>1</v>
          </cell>
          <cell r="E1096" t="str">
            <v>D40</v>
          </cell>
          <cell r="F1096" t="str">
            <v>Cylinders ISEO</v>
          </cell>
          <cell r="G1096" t="str">
            <v>Master Key Systems</v>
          </cell>
          <cell r="H1096" t="str">
            <v>MKS - Master Key Systems &amp; Cylinders</v>
          </cell>
        </row>
        <row r="1097">
          <cell r="A1097">
            <v>11478592</v>
          </cell>
          <cell r="D1097">
            <v>1</v>
          </cell>
          <cell r="E1097" t="str">
            <v>D40</v>
          </cell>
          <cell r="F1097" t="str">
            <v>Cylinders ISEO</v>
          </cell>
          <cell r="G1097" t="str">
            <v>Master Key Systems</v>
          </cell>
        </row>
        <row r="1098">
          <cell r="A1098">
            <v>11478593</v>
          </cell>
          <cell r="D1098">
            <v>1</v>
          </cell>
          <cell r="E1098" t="str">
            <v>D40</v>
          </cell>
          <cell r="F1098" t="str">
            <v>Cylinders ISEO</v>
          </cell>
          <cell r="G1098" t="str">
            <v>Master Key Systems</v>
          </cell>
        </row>
        <row r="1099">
          <cell r="A1099">
            <v>11478602</v>
          </cell>
          <cell r="D1099">
            <v>1</v>
          </cell>
          <cell r="E1099" t="str">
            <v>D40</v>
          </cell>
          <cell r="F1099" t="str">
            <v>Cylinders ISEO</v>
          </cell>
          <cell r="G1099" t="str">
            <v>Master Key Systems</v>
          </cell>
        </row>
        <row r="1100">
          <cell r="A1100">
            <v>11478603</v>
          </cell>
          <cell r="D1100">
            <v>1</v>
          </cell>
          <cell r="E1100" t="str">
            <v>D40</v>
          </cell>
          <cell r="F1100" t="str">
            <v>Cylinders ISEO</v>
          </cell>
          <cell r="G1100" t="str">
            <v>Master Key Systems</v>
          </cell>
        </row>
        <row r="1101">
          <cell r="A1101">
            <v>11478607</v>
          </cell>
          <cell r="D1101">
            <v>1</v>
          </cell>
          <cell r="E1101" t="str">
            <v>D40</v>
          </cell>
          <cell r="F1101" t="str">
            <v>Cylinders ISEO</v>
          </cell>
          <cell r="G1101" t="str">
            <v>Master Key Systems</v>
          </cell>
        </row>
        <row r="1102">
          <cell r="A1102">
            <v>11481135</v>
          </cell>
          <cell r="D1102">
            <v>1</v>
          </cell>
          <cell r="E1102" t="str">
            <v>D40</v>
          </cell>
          <cell r="F1102" t="str">
            <v>Cylinders ISEO</v>
          </cell>
          <cell r="G1102" t="str">
            <v>Master Key Systems</v>
          </cell>
        </row>
        <row r="1103">
          <cell r="A1103">
            <v>11481136</v>
          </cell>
          <cell r="D1103">
            <v>1</v>
          </cell>
          <cell r="E1103" t="str">
            <v>D40</v>
          </cell>
          <cell r="F1103" t="str">
            <v>Cylinders ISEO</v>
          </cell>
          <cell r="G1103" t="str">
            <v>Master Key Systems</v>
          </cell>
        </row>
        <row r="1104">
          <cell r="A1104">
            <v>11481150</v>
          </cell>
          <cell r="D1104">
            <v>1</v>
          </cell>
          <cell r="E1104" t="str">
            <v>D40</v>
          </cell>
          <cell r="F1104" t="str">
            <v>Cylinders ISEO</v>
          </cell>
          <cell r="G1104" t="str">
            <v>Master Key Systems</v>
          </cell>
        </row>
        <row r="1105">
          <cell r="A1105">
            <v>11481434</v>
          </cell>
          <cell r="D1105">
            <v>1</v>
          </cell>
          <cell r="E1105" t="str">
            <v>D40</v>
          </cell>
          <cell r="F1105" t="str">
            <v>Cylinders ISEO</v>
          </cell>
          <cell r="G1105" t="str">
            <v>Master Key Systems</v>
          </cell>
        </row>
        <row r="1106">
          <cell r="A1106">
            <v>11605778</v>
          </cell>
          <cell r="D1106">
            <v>1</v>
          </cell>
          <cell r="E1106" t="str">
            <v>D40</v>
          </cell>
          <cell r="F1106" t="str">
            <v>Cylinders ISEO</v>
          </cell>
          <cell r="G1106" t="str">
            <v>Master Key Systems</v>
          </cell>
        </row>
        <row r="1107">
          <cell r="A1107">
            <v>11611931</v>
          </cell>
          <cell r="D1107">
            <v>1</v>
          </cell>
          <cell r="E1107" t="str">
            <v>D40</v>
          </cell>
          <cell r="F1107" t="str">
            <v>Cylinders ISEO</v>
          </cell>
          <cell r="G1107" t="str">
            <v>Master Key Systems</v>
          </cell>
          <cell r="H1107" t="str">
            <v>MKS - Master Key Systems &amp; Cylinders</v>
          </cell>
        </row>
        <row r="1108">
          <cell r="A1108">
            <v>11612905</v>
          </cell>
          <cell r="D1108">
            <v>1</v>
          </cell>
          <cell r="E1108" t="str">
            <v>D40</v>
          </cell>
          <cell r="F1108" t="str">
            <v>Cylinders ISEO</v>
          </cell>
          <cell r="G1108" t="str">
            <v>Master Key Systems</v>
          </cell>
        </row>
        <row r="1109">
          <cell r="A1109">
            <v>11624527</v>
          </cell>
          <cell r="D1109">
            <v>1</v>
          </cell>
          <cell r="E1109" t="str">
            <v>D40</v>
          </cell>
          <cell r="F1109" t="str">
            <v>Cylinders ISEO</v>
          </cell>
          <cell r="G1109" t="str">
            <v>Master Key Systems</v>
          </cell>
        </row>
        <row r="1110">
          <cell r="A1110">
            <v>11624543</v>
          </cell>
          <cell r="D1110">
            <v>1</v>
          </cell>
          <cell r="E1110" t="str">
            <v>D40</v>
          </cell>
          <cell r="F1110" t="str">
            <v>Cylinders ISEO</v>
          </cell>
          <cell r="G1110" t="str">
            <v>Master Key Systems</v>
          </cell>
        </row>
        <row r="1111">
          <cell r="A1111">
            <v>11624544</v>
          </cell>
          <cell r="D1111">
            <v>1</v>
          </cell>
          <cell r="E1111" t="str">
            <v>D40</v>
          </cell>
          <cell r="F1111" t="str">
            <v>Cylinders ISEO</v>
          </cell>
          <cell r="G1111" t="str">
            <v>Master Key Systems</v>
          </cell>
        </row>
        <row r="1112">
          <cell r="A1112">
            <v>11627679</v>
          </cell>
          <cell r="D1112">
            <v>1</v>
          </cell>
          <cell r="E1112" t="str">
            <v>D40</v>
          </cell>
          <cell r="F1112" t="str">
            <v>Cylinders ISEO</v>
          </cell>
          <cell r="G1112" t="str">
            <v>Master Key Systems</v>
          </cell>
        </row>
        <row r="1113">
          <cell r="A1113">
            <v>11643620</v>
          </cell>
          <cell r="D1113">
            <v>1</v>
          </cell>
          <cell r="E1113" t="str">
            <v>D40</v>
          </cell>
          <cell r="F1113" t="str">
            <v>Cylinders ISEO</v>
          </cell>
          <cell r="G1113" t="str">
            <v>Master Key Systems</v>
          </cell>
          <cell r="H1113" t="str">
            <v>MKS - Master Key Systems &amp; Cylinders</v>
          </cell>
        </row>
        <row r="1114">
          <cell r="A1114">
            <v>11659522</v>
          </cell>
          <cell r="D1114">
            <v>1</v>
          </cell>
          <cell r="E1114" t="str">
            <v>D40</v>
          </cell>
          <cell r="F1114" t="str">
            <v>Cylinders ISEO</v>
          </cell>
          <cell r="G1114" t="str">
            <v>Master Key Systems</v>
          </cell>
        </row>
        <row r="1115">
          <cell r="A1115">
            <v>11659524</v>
          </cell>
          <cell r="D1115">
            <v>1</v>
          </cell>
          <cell r="E1115" t="str">
            <v>D40</v>
          </cell>
          <cell r="F1115" t="str">
            <v>Cylinders ISEO</v>
          </cell>
          <cell r="G1115" t="str">
            <v>Master Key Systems</v>
          </cell>
        </row>
        <row r="1116">
          <cell r="A1116">
            <v>11659528</v>
          </cell>
          <cell r="D1116">
            <v>1</v>
          </cell>
          <cell r="E1116" t="str">
            <v>D40</v>
          </cell>
          <cell r="F1116" t="str">
            <v>Cylinders ISEO</v>
          </cell>
          <cell r="G1116" t="str">
            <v>Master Key Systems</v>
          </cell>
        </row>
        <row r="1117">
          <cell r="A1117">
            <v>11671362</v>
          </cell>
          <cell r="D1117">
            <v>1</v>
          </cell>
          <cell r="E1117" t="str">
            <v>D40</v>
          </cell>
          <cell r="F1117" t="str">
            <v>Cylinders ISEO</v>
          </cell>
          <cell r="G1117" t="str">
            <v>Master Key Systems</v>
          </cell>
        </row>
        <row r="1118">
          <cell r="A1118">
            <v>11678854</v>
          </cell>
          <cell r="D1118">
            <v>1</v>
          </cell>
          <cell r="E1118" t="str">
            <v>D40</v>
          </cell>
          <cell r="F1118" t="str">
            <v>Cylinders ISEO</v>
          </cell>
          <cell r="G1118" t="str">
            <v>Master Key Systems</v>
          </cell>
        </row>
        <row r="1119">
          <cell r="A1119">
            <v>11683272</v>
          </cell>
          <cell r="D1119">
            <v>1</v>
          </cell>
          <cell r="E1119" t="str">
            <v>D40</v>
          </cell>
          <cell r="F1119" t="str">
            <v>Cylinders ISEO</v>
          </cell>
          <cell r="G1119" t="str">
            <v>Master Key Systems</v>
          </cell>
        </row>
        <row r="1120">
          <cell r="A1120">
            <v>11683275</v>
          </cell>
          <cell r="D1120">
            <v>1</v>
          </cell>
          <cell r="E1120" t="str">
            <v>D40</v>
          </cell>
          <cell r="F1120" t="str">
            <v>Cylinders ISEO</v>
          </cell>
          <cell r="G1120" t="str">
            <v>Master Key Systems</v>
          </cell>
        </row>
        <row r="1121">
          <cell r="A1121">
            <v>13000100</v>
          </cell>
          <cell r="D1121">
            <v>1</v>
          </cell>
          <cell r="E1121" t="str">
            <v>D05</v>
          </cell>
          <cell r="F1121" t="str">
            <v>TS 97 + accessories</v>
          </cell>
          <cell r="G1121" t="str">
            <v>Door Closers</v>
          </cell>
          <cell r="H1121" t="str">
            <v>DCL  - Door Closers</v>
          </cell>
        </row>
        <row r="1122">
          <cell r="A1122">
            <v>13000201</v>
          </cell>
          <cell r="D1122">
            <v>1</v>
          </cell>
          <cell r="E1122" t="str">
            <v>D05</v>
          </cell>
          <cell r="F1122" t="str">
            <v>TS 97 + accessories</v>
          </cell>
          <cell r="G1122" t="str">
            <v>Door Closers</v>
          </cell>
          <cell r="H1122" t="str">
            <v>DCL  - Door Closers</v>
          </cell>
        </row>
        <row r="1123">
          <cell r="A1123">
            <v>13000204</v>
          </cell>
          <cell r="D1123">
            <v>1</v>
          </cell>
          <cell r="E1123" t="str">
            <v>D05</v>
          </cell>
          <cell r="F1123" t="str">
            <v>TS 97 + accessories</v>
          </cell>
          <cell r="G1123" t="str">
            <v>Door Closers</v>
          </cell>
        </row>
        <row r="1124">
          <cell r="A1124">
            <v>13000205</v>
          </cell>
          <cell r="D1124">
            <v>1</v>
          </cell>
          <cell r="E1124" t="str">
            <v>D05</v>
          </cell>
          <cell r="F1124" t="str">
            <v>TS 97 + accessories</v>
          </cell>
          <cell r="G1124" t="str">
            <v>Door Closers</v>
          </cell>
        </row>
        <row r="1125">
          <cell r="A1125">
            <v>13000209</v>
          </cell>
          <cell r="D1125">
            <v>1</v>
          </cell>
          <cell r="E1125" t="str">
            <v>D05</v>
          </cell>
          <cell r="F1125" t="str">
            <v>TS 97 + accessories</v>
          </cell>
          <cell r="G1125" t="str">
            <v>Door Closers</v>
          </cell>
        </row>
        <row r="1126">
          <cell r="A1126">
            <v>13000211</v>
          </cell>
          <cell r="D1126">
            <v>1</v>
          </cell>
          <cell r="E1126" t="str">
            <v>D05</v>
          </cell>
          <cell r="F1126" t="str">
            <v>TS 97 + accessories</v>
          </cell>
          <cell r="G1126" t="str">
            <v>Door Closers</v>
          </cell>
        </row>
        <row r="1127">
          <cell r="A1127">
            <v>13005001</v>
          </cell>
          <cell r="D1127">
            <v>1</v>
          </cell>
          <cell r="E1127" t="str">
            <v>D05</v>
          </cell>
          <cell r="F1127" t="str">
            <v>TS 97 + accessories</v>
          </cell>
          <cell r="G1127" t="str">
            <v>Door Closers</v>
          </cell>
          <cell r="H1127" t="str">
            <v>DCL  - Door Closers</v>
          </cell>
        </row>
        <row r="1128">
          <cell r="A1128">
            <v>13005004</v>
          </cell>
          <cell r="D1128">
            <v>1</v>
          </cell>
          <cell r="E1128" t="str">
            <v>D05</v>
          </cell>
          <cell r="F1128" t="str">
            <v>TS 97 + accessories</v>
          </cell>
          <cell r="G1128" t="str">
            <v>Door Closers</v>
          </cell>
          <cell r="H1128" t="str">
            <v>DCL  - Door Closers</v>
          </cell>
        </row>
        <row r="1129">
          <cell r="A1129">
            <v>13005009</v>
          </cell>
          <cell r="D1129">
            <v>1</v>
          </cell>
          <cell r="E1129" t="str">
            <v>D05</v>
          </cell>
          <cell r="F1129" t="str">
            <v>TS 97 + accessories</v>
          </cell>
          <cell r="G1129" t="str">
            <v>Door Closers</v>
          </cell>
        </row>
        <row r="1130">
          <cell r="A1130">
            <v>13005104</v>
          </cell>
          <cell r="D1130">
            <v>1</v>
          </cell>
          <cell r="E1130" t="str">
            <v>D05</v>
          </cell>
          <cell r="F1130" t="str">
            <v>TS 97 + accessories</v>
          </cell>
          <cell r="G1130" t="str">
            <v>Door Closers</v>
          </cell>
        </row>
        <row r="1131">
          <cell r="A1131">
            <v>13005109</v>
          </cell>
          <cell r="D1131">
            <v>1</v>
          </cell>
          <cell r="E1131" t="str">
            <v>D05</v>
          </cell>
          <cell r="F1131" t="str">
            <v>TS 97 + accessories</v>
          </cell>
          <cell r="G1131" t="str">
            <v>Door Closers</v>
          </cell>
        </row>
        <row r="1132">
          <cell r="A1132">
            <v>13005201</v>
          </cell>
          <cell r="D1132">
            <v>1</v>
          </cell>
          <cell r="E1132" t="str">
            <v>D05</v>
          </cell>
          <cell r="F1132" t="str">
            <v>TS 97 + accessories</v>
          </cell>
          <cell r="G1132" t="str">
            <v>Door Closers</v>
          </cell>
        </row>
        <row r="1133">
          <cell r="A1133">
            <v>13005204</v>
          </cell>
          <cell r="D1133">
            <v>1</v>
          </cell>
          <cell r="E1133" t="str">
            <v>D05</v>
          </cell>
          <cell r="F1133" t="str">
            <v>TS 97 + accessories</v>
          </cell>
          <cell r="G1133" t="str">
            <v>Door Closers</v>
          </cell>
        </row>
        <row r="1134">
          <cell r="A1134">
            <v>13005209</v>
          </cell>
          <cell r="D1134">
            <v>1</v>
          </cell>
          <cell r="E1134" t="str">
            <v>D05</v>
          </cell>
          <cell r="F1134" t="str">
            <v>TS 97 + accessories</v>
          </cell>
          <cell r="G1134" t="str">
            <v>Door Closers</v>
          </cell>
        </row>
        <row r="1135">
          <cell r="A1135">
            <v>13005301</v>
          </cell>
          <cell r="D1135">
            <v>1</v>
          </cell>
          <cell r="E1135" t="str">
            <v>D05</v>
          </cell>
          <cell r="F1135" t="str">
            <v>TS 97 + accessories</v>
          </cell>
          <cell r="G1135" t="str">
            <v>Door Closers</v>
          </cell>
        </row>
        <row r="1136">
          <cell r="A1136">
            <v>13005304</v>
          </cell>
          <cell r="D1136">
            <v>1</v>
          </cell>
          <cell r="E1136" t="str">
            <v>D05</v>
          </cell>
          <cell r="F1136" t="str">
            <v>TS 97 + accessories</v>
          </cell>
          <cell r="G1136" t="str">
            <v>Door Closers</v>
          </cell>
        </row>
        <row r="1137">
          <cell r="A1137">
            <v>13005309</v>
          </cell>
          <cell r="D1137">
            <v>1</v>
          </cell>
          <cell r="E1137" t="str">
            <v>D05</v>
          </cell>
          <cell r="F1137" t="str">
            <v>TS 97 + accessories</v>
          </cell>
          <cell r="G1137" t="str">
            <v>Door Closers</v>
          </cell>
        </row>
        <row r="1138">
          <cell r="A1138">
            <v>13005311</v>
          </cell>
          <cell r="D1138">
            <v>1</v>
          </cell>
          <cell r="E1138" t="str">
            <v>D05</v>
          </cell>
          <cell r="F1138" t="str">
            <v>TS 97 + accessories</v>
          </cell>
          <cell r="G1138" t="str">
            <v>Door Closers</v>
          </cell>
        </row>
        <row r="1139">
          <cell r="A1139">
            <v>13005500</v>
          </cell>
          <cell r="D1139">
            <v>1</v>
          </cell>
          <cell r="E1139" t="str">
            <v>D05</v>
          </cell>
          <cell r="F1139" t="str">
            <v>TS 97 + accessories</v>
          </cell>
          <cell r="G1139" t="str">
            <v>Door Closers</v>
          </cell>
        </row>
        <row r="1140">
          <cell r="A1140">
            <v>13010001</v>
          </cell>
          <cell r="D1140">
            <v>1</v>
          </cell>
          <cell r="E1140" t="str">
            <v>D05</v>
          </cell>
          <cell r="F1140" t="str">
            <v>TS 97 + accessories</v>
          </cell>
          <cell r="G1140" t="str">
            <v>Door Closers</v>
          </cell>
          <cell r="H1140" t="str">
            <v>DCL  - Door Closers</v>
          </cell>
        </row>
        <row r="1141">
          <cell r="A1141">
            <v>13010004</v>
          </cell>
          <cell r="D1141">
            <v>1</v>
          </cell>
          <cell r="E1141" t="str">
            <v>D05</v>
          </cell>
          <cell r="F1141" t="str">
            <v>TS 97 + accessories</v>
          </cell>
          <cell r="G1141" t="str">
            <v>Door Closers</v>
          </cell>
          <cell r="H1141" t="str">
            <v>DCL  - Door Closers</v>
          </cell>
        </row>
        <row r="1142">
          <cell r="A1142">
            <v>13010005</v>
          </cell>
          <cell r="D1142">
            <v>1</v>
          </cell>
          <cell r="E1142" t="str">
            <v>D05</v>
          </cell>
          <cell r="F1142" t="str">
            <v>TS 97 + accessories</v>
          </cell>
          <cell r="G1142" t="str">
            <v>Door Closers</v>
          </cell>
        </row>
        <row r="1143">
          <cell r="A1143">
            <v>13010009</v>
          </cell>
          <cell r="D1143">
            <v>1</v>
          </cell>
          <cell r="E1143" t="str">
            <v>D05</v>
          </cell>
          <cell r="F1143" t="str">
            <v>TS 97 + accessories</v>
          </cell>
          <cell r="G1143" t="str">
            <v>Door Closers</v>
          </cell>
        </row>
        <row r="1144">
          <cell r="A1144">
            <v>13010011</v>
          </cell>
          <cell r="D1144">
            <v>1</v>
          </cell>
          <cell r="E1144" t="str">
            <v>D05</v>
          </cell>
          <cell r="F1144" t="str">
            <v>TS 97 + accessories</v>
          </cell>
          <cell r="G1144" t="str">
            <v>Door Closers</v>
          </cell>
          <cell r="H1144" t="str">
            <v>DCL  - Door Closers</v>
          </cell>
        </row>
        <row r="1145">
          <cell r="A1145">
            <v>13301000</v>
          </cell>
          <cell r="D1145">
            <v>1</v>
          </cell>
          <cell r="F1145" t="str">
            <v>-</v>
          </cell>
        </row>
        <row r="1146">
          <cell r="A1146">
            <v>15001003</v>
          </cell>
          <cell r="D1146">
            <v>1</v>
          </cell>
          <cell r="E1146" t="str">
            <v>D22</v>
          </cell>
          <cell r="F1146" t="str">
            <v>DC LOCKS + accessories</v>
          </cell>
        </row>
        <row r="1147">
          <cell r="A1147">
            <v>15110406</v>
          </cell>
          <cell r="D1147">
            <v>1</v>
          </cell>
          <cell r="E1147" t="str">
            <v>S01</v>
          </cell>
          <cell r="F1147" t="str">
            <v>El-strike + accessories</v>
          </cell>
          <cell r="G1147" t="str">
            <v>Elect. Door Hardware</v>
          </cell>
        </row>
        <row r="1148">
          <cell r="A1148">
            <v>15110506</v>
          </cell>
          <cell r="D1148">
            <v>1</v>
          </cell>
          <cell r="E1148" t="str">
            <v>S01</v>
          </cell>
          <cell r="F1148" t="str">
            <v>El-strike + accessories</v>
          </cell>
          <cell r="G1148" t="str">
            <v>Elect. Door Hardware</v>
          </cell>
        </row>
        <row r="1149">
          <cell r="A1149">
            <v>15110606</v>
          </cell>
          <cell r="D1149">
            <v>1</v>
          </cell>
          <cell r="E1149" t="str">
            <v>S01</v>
          </cell>
          <cell r="F1149" t="str">
            <v>El-strike + accessories</v>
          </cell>
          <cell r="G1149" t="str">
            <v>Elect. Door Hardware</v>
          </cell>
        </row>
        <row r="1150">
          <cell r="A1150">
            <v>15110706</v>
          </cell>
          <cell r="D1150">
            <v>1</v>
          </cell>
          <cell r="E1150" t="str">
            <v>S01</v>
          </cell>
          <cell r="F1150" t="str">
            <v>El-strike + accessories</v>
          </cell>
          <cell r="G1150" t="str">
            <v>Elect. Door Hardware</v>
          </cell>
        </row>
        <row r="1151">
          <cell r="A1151">
            <v>15111106</v>
          </cell>
          <cell r="D1151">
            <v>1</v>
          </cell>
          <cell r="E1151" t="str">
            <v>S01</v>
          </cell>
          <cell r="F1151" t="str">
            <v>El-strike + accessories</v>
          </cell>
          <cell r="G1151" t="str">
            <v>Elect. Door Hardware</v>
          </cell>
        </row>
        <row r="1152">
          <cell r="A1152">
            <v>15111111</v>
          </cell>
          <cell r="D1152">
            <v>1</v>
          </cell>
          <cell r="E1152" t="str">
            <v>S01</v>
          </cell>
          <cell r="F1152" t="str">
            <v>El-strike + accessories</v>
          </cell>
          <cell r="G1152" t="str">
            <v>Elect. Door Hardware</v>
          </cell>
        </row>
        <row r="1153">
          <cell r="A1153">
            <v>15111112</v>
          </cell>
          <cell r="D1153">
            <v>1</v>
          </cell>
          <cell r="E1153" t="str">
            <v>S01</v>
          </cell>
          <cell r="F1153" t="str">
            <v>El-strike + accessories</v>
          </cell>
          <cell r="G1153" t="str">
            <v>Elect. Door Hardware</v>
          </cell>
          <cell r="H1153" t="str">
            <v>AHW - Architectural Hardware</v>
          </cell>
        </row>
        <row r="1154">
          <cell r="A1154">
            <v>15111124</v>
          </cell>
          <cell r="D1154">
            <v>1</v>
          </cell>
          <cell r="E1154" t="str">
            <v>S01</v>
          </cell>
          <cell r="F1154" t="str">
            <v>El-strike + accessories</v>
          </cell>
          <cell r="G1154" t="str">
            <v>Elect. Door Hardware</v>
          </cell>
        </row>
        <row r="1155">
          <cell r="A1155">
            <v>15111206</v>
          </cell>
          <cell r="D1155">
            <v>1</v>
          </cell>
          <cell r="E1155" t="str">
            <v>S01</v>
          </cell>
          <cell r="F1155" t="str">
            <v>El-strike + accessories</v>
          </cell>
          <cell r="G1155" t="str">
            <v>Elect. Door Hardware</v>
          </cell>
        </row>
        <row r="1156">
          <cell r="A1156">
            <v>15111211</v>
          </cell>
          <cell r="D1156">
            <v>1</v>
          </cell>
          <cell r="E1156" t="str">
            <v>S01</v>
          </cell>
          <cell r="F1156" t="str">
            <v>El-strike + accessories</v>
          </cell>
          <cell r="G1156" t="str">
            <v>Elect. Door Hardware</v>
          </cell>
        </row>
        <row r="1157">
          <cell r="A1157">
            <v>15111212</v>
          </cell>
          <cell r="D1157">
            <v>1</v>
          </cell>
          <cell r="E1157" t="str">
            <v>S01</v>
          </cell>
          <cell r="F1157" t="str">
            <v>El-strike + accessories</v>
          </cell>
          <cell r="G1157" t="str">
            <v>Elect. Door Hardware</v>
          </cell>
        </row>
        <row r="1158">
          <cell r="A1158">
            <v>15111224</v>
          </cell>
          <cell r="D1158">
            <v>1</v>
          </cell>
          <cell r="E1158" t="str">
            <v>S01</v>
          </cell>
          <cell r="F1158" t="str">
            <v>El-strike + accessories</v>
          </cell>
          <cell r="G1158" t="str">
            <v>Elect. Door Hardware</v>
          </cell>
        </row>
        <row r="1159">
          <cell r="A1159">
            <v>15111306</v>
          </cell>
          <cell r="D1159">
            <v>1</v>
          </cell>
          <cell r="E1159" t="str">
            <v>S01</v>
          </cell>
          <cell r="F1159" t="str">
            <v>El-strike + accessories</v>
          </cell>
          <cell r="G1159" t="str">
            <v>Elect. Door Hardware</v>
          </cell>
        </row>
        <row r="1160">
          <cell r="A1160">
            <v>15111311</v>
          </cell>
          <cell r="D1160">
            <v>1</v>
          </cell>
          <cell r="E1160" t="str">
            <v>S01</v>
          </cell>
          <cell r="F1160" t="str">
            <v>El-strike + accessories</v>
          </cell>
          <cell r="G1160" t="str">
            <v>Elect. Door Hardware</v>
          </cell>
        </row>
        <row r="1161">
          <cell r="A1161">
            <v>15111312</v>
          </cell>
          <cell r="D1161">
            <v>1</v>
          </cell>
          <cell r="E1161" t="str">
            <v>S01</v>
          </cell>
          <cell r="F1161" t="str">
            <v>El-strike + accessories</v>
          </cell>
          <cell r="G1161" t="str">
            <v>Elect. Door Hardware</v>
          </cell>
        </row>
        <row r="1162">
          <cell r="A1162">
            <v>15111324</v>
          </cell>
          <cell r="D1162">
            <v>1</v>
          </cell>
          <cell r="E1162" t="str">
            <v>S01</v>
          </cell>
          <cell r="F1162" t="str">
            <v>El-strike + accessories</v>
          </cell>
          <cell r="G1162" t="str">
            <v>Elect. Door Hardware</v>
          </cell>
        </row>
        <row r="1163">
          <cell r="A1163">
            <v>15111406</v>
          </cell>
          <cell r="D1163">
            <v>1</v>
          </cell>
          <cell r="E1163" t="str">
            <v>S01</v>
          </cell>
          <cell r="F1163" t="str">
            <v>El-strike + accessories</v>
          </cell>
          <cell r="G1163" t="str">
            <v>Elect. Door Hardware</v>
          </cell>
        </row>
        <row r="1164">
          <cell r="A1164">
            <v>15111411</v>
          </cell>
          <cell r="D1164">
            <v>1</v>
          </cell>
          <cell r="E1164" t="str">
            <v>S01</v>
          </cell>
          <cell r="F1164" t="str">
            <v>El-strike + accessories</v>
          </cell>
          <cell r="G1164" t="str">
            <v>Elect. Door Hardware</v>
          </cell>
        </row>
        <row r="1165">
          <cell r="A1165">
            <v>15111412</v>
          </cell>
          <cell r="D1165">
            <v>1</v>
          </cell>
          <cell r="E1165" t="str">
            <v>S01</v>
          </cell>
          <cell r="F1165" t="str">
            <v>El-strike + accessories</v>
          </cell>
          <cell r="G1165" t="str">
            <v>Elect. Door Hardware</v>
          </cell>
        </row>
        <row r="1166">
          <cell r="A1166">
            <v>15111424</v>
          </cell>
          <cell r="D1166">
            <v>1</v>
          </cell>
          <cell r="E1166" t="str">
            <v>S01</v>
          </cell>
          <cell r="F1166" t="str">
            <v>El-strike + accessories</v>
          </cell>
          <cell r="G1166" t="str">
            <v>Elect. Door Hardware</v>
          </cell>
        </row>
        <row r="1167">
          <cell r="A1167">
            <v>15111506</v>
          </cell>
          <cell r="D1167">
            <v>1</v>
          </cell>
          <cell r="E1167" t="str">
            <v>S01</v>
          </cell>
          <cell r="F1167" t="str">
            <v>El-strike + accessories</v>
          </cell>
          <cell r="G1167" t="str">
            <v>Elect. Door Hardware</v>
          </cell>
        </row>
        <row r="1168">
          <cell r="A1168">
            <v>15111511</v>
          </cell>
          <cell r="D1168">
            <v>1</v>
          </cell>
          <cell r="E1168" t="str">
            <v>S01</v>
          </cell>
          <cell r="F1168" t="str">
            <v>El-strike + accessories</v>
          </cell>
          <cell r="G1168" t="str">
            <v>Elect. Door Hardware</v>
          </cell>
        </row>
        <row r="1169">
          <cell r="A1169">
            <v>15111512</v>
          </cell>
          <cell r="D1169">
            <v>1</v>
          </cell>
          <cell r="E1169" t="str">
            <v>S01</v>
          </cell>
          <cell r="F1169" t="str">
            <v>El-strike + accessories</v>
          </cell>
          <cell r="G1169" t="str">
            <v>Elect. Door Hardware</v>
          </cell>
        </row>
        <row r="1170">
          <cell r="A1170">
            <v>15111524</v>
          </cell>
          <cell r="D1170">
            <v>1</v>
          </cell>
          <cell r="E1170" t="str">
            <v>S01</v>
          </cell>
          <cell r="F1170" t="str">
            <v>El-strike + accessories</v>
          </cell>
          <cell r="G1170" t="str">
            <v>Elect. Door Hardware</v>
          </cell>
        </row>
        <row r="1171">
          <cell r="A1171">
            <v>15111606</v>
          </cell>
          <cell r="D1171">
            <v>1</v>
          </cell>
          <cell r="E1171" t="str">
            <v>S01</v>
          </cell>
          <cell r="F1171" t="str">
            <v>El-strike + accessories</v>
          </cell>
          <cell r="G1171" t="str">
            <v>Elect. Door Hardware</v>
          </cell>
        </row>
        <row r="1172">
          <cell r="A1172">
            <v>15111611</v>
          </cell>
          <cell r="D1172">
            <v>1</v>
          </cell>
          <cell r="E1172" t="str">
            <v>S01</v>
          </cell>
          <cell r="F1172" t="str">
            <v>El-strike + accessories</v>
          </cell>
          <cell r="G1172" t="str">
            <v>Elect. Door Hardware</v>
          </cell>
        </row>
        <row r="1173">
          <cell r="A1173">
            <v>15111612</v>
          </cell>
          <cell r="D1173">
            <v>1</v>
          </cell>
          <cell r="E1173" t="str">
            <v>S01</v>
          </cell>
          <cell r="F1173" t="str">
            <v>El-strike + accessories</v>
          </cell>
          <cell r="G1173" t="str">
            <v>Elect. Door Hardware</v>
          </cell>
        </row>
        <row r="1174">
          <cell r="A1174">
            <v>15111624</v>
          </cell>
          <cell r="D1174">
            <v>1</v>
          </cell>
          <cell r="E1174" t="str">
            <v>S01</v>
          </cell>
          <cell r="F1174" t="str">
            <v>El-strike + accessories</v>
          </cell>
          <cell r="G1174" t="str">
            <v>Elect. Door Hardware</v>
          </cell>
        </row>
        <row r="1175">
          <cell r="A1175">
            <v>15111706</v>
          </cell>
          <cell r="D1175">
            <v>1</v>
          </cell>
          <cell r="E1175" t="str">
            <v>S01</v>
          </cell>
          <cell r="F1175" t="str">
            <v>El-strike + accessories</v>
          </cell>
          <cell r="G1175" t="str">
            <v>Elect. Door Hardware</v>
          </cell>
        </row>
        <row r="1176">
          <cell r="A1176">
            <v>15111711</v>
          </cell>
          <cell r="D1176">
            <v>1</v>
          </cell>
          <cell r="E1176" t="str">
            <v>S01</v>
          </cell>
          <cell r="F1176" t="str">
            <v>El-strike + accessories</v>
          </cell>
          <cell r="G1176" t="str">
            <v>Elect. Door Hardware</v>
          </cell>
        </row>
        <row r="1177">
          <cell r="A1177">
            <v>15111712</v>
          </cell>
          <cell r="D1177">
            <v>1</v>
          </cell>
          <cell r="E1177" t="str">
            <v>S01</v>
          </cell>
          <cell r="F1177" t="str">
            <v>El-strike + accessories</v>
          </cell>
          <cell r="G1177" t="str">
            <v>Elect. Door Hardware</v>
          </cell>
        </row>
        <row r="1178">
          <cell r="A1178">
            <v>15111724</v>
          </cell>
          <cell r="D1178">
            <v>1</v>
          </cell>
          <cell r="E1178" t="str">
            <v>S01</v>
          </cell>
          <cell r="F1178" t="str">
            <v>El-strike + accessories</v>
          </cell>
          <cell r="G1178" t="str">
            <v>Elect. Door Hardware</v>
          </cell>
        </row>
        <row r="1179">
          <cell r="A1179">
            <v>15111806</v>
          </cell>
          <cell r="D1179">
            <v>1</v>
          </cell>
          <cell r="E1179" t="str">
            <v>S01</v>
          </cell>
          <cell r="F1179" t="str">
            <v>El-strike + accessories</v>
          </cell>
          <cell r="G1179" t="str">
            <v>Elect. Door Hardware</v>
          </cell>
        </row>
        <row r="1180">
          <cell r="A1180">
            <v>15111811</v>
          </cell>
          <cell r="D1180">
            <v>1</v>
          </cell>
          <cell r="E1180" t="str">
            <v>S01</v>
          </cell>
          <cell r="F1180" t="str">
            <v>El-strike + accessories</v>
          </cell>
          <cell r="G1180" t="str">
            <v>Elect. Door Hardware</v>
          </cell>
        </row>
        <row r="1181">
          <cell r="A1181">
            <v>15111812</v>
          </cell>
          <cell r="D1181">
            <v>1</v>
          </cell>
          <cell r="E1181" t="str">
            <v>S01</v>
          </cell>
          <cell r="F1181" t="str">
            <v>El-strike + accessories</v>
          </cell>
          <cell r="G1181" t="str">
            <v>Elect. Door Hardware</v>
          </cell>
        </row>
        <row r="1182">
          <cell r="A1182">
            <v>15111824</v>
          </cell>
          <cell r="D1182">
            <v>1</v>
          </cell>
          <cell r="E1182" t="str">
            <v>S01</v>
          </cell>
          <cell r="F1182" t="str">
            <v>El-strike + accessories</v>
          </cell>
          <cell r="G1182" t="str">
            <v>Elect. Door Hardware</v>
          </cell>
        </row>
        <row r="1183">
          <cell r="A1183">
            <v>15112106</v>
          </cell>
          <cell r="D1183">
            <v>1</v>
          </cell>
          <cell r="E1183" t="str">
            <v>S01</v>
          </cell>
          <cell r="F1183" t="str">
            <v>El-strike + accessories</v>
          </cell>
          <cell r="G1183" t="str">
            <v>Elect. Door Hardware</v>
          </cell>
        </row>
        <row r="1184">
          <cell r="A1184">
            <v>15112107</v>
          </cell>
          <cell r="D1184">
            <v>1</v>
          </cell>
          <cell r="E1184" t="str">
            <v>S01</v>
          </cell>
          <cell r="F1184" t="str">
            <v>El-strike + accessories</v>
          </cell>
          <cell r="G1184" t="str">
            <v>Elect. Door Hardware</v>
          </cell>
        </row>
        <row r="1185">
          <cell r="A1185">
            <v>15112113</v>
          </cell>
          <cell r="D1185">
            <v>1</v>
          </cell>
          <cell r="E1185" t="str">
            <v>S01</v>
          </cell>
          <cell r="F1185" t="str">
            <v>El-strike + accessories</v>
          </cell>
          <cell r="G1185" t="str">
            <v>Elect. Door Hardware</v>
          </cell>
        </row>
        <row r="1186">
          <cell r="A1186">
            <v>15112124</v>
          </cell>
          <cell r="D1186">
            <v>1</v>
          </cell>
          <cell r="E1186" t="str">
            <v>S01</v>
          </cell>
          <cell r="F1186" t="str">
            <v>El-strike + accessories</v>
          </cell>
          <cell r="G1186" t="str">
            <v>Elect. Door Hardware</v>
          </cell>
        </row>
        <row r="1187">
          <cell r="A1187">
            <v>15112243</v>
          </cell>
          <cell r="D1187">
            <v>1</v>
          </cell>
          <cell r="E1187" t="str">
            <v>S01</v>
          </cell>
          <cell r="F1187" t="str">
            <v>El-strike + accessories</v>
          </cell>
          <cell r="G1187" t="str">
            <v>Elect. Door Hardware</v>
          </cell>
          <cell r="H1187" t="str">
            <v>AHW - Architectural Hardware</v>
          </cell>
        </row>
        <row r="1188">
          <cell r="A1188">
            <v>15112244</v>
          </cell>
          <cell r="D1188">
            <v>1</v>
          </cell>
          <cell r="E1188" t="str">
            <v>S01</v>
          </cell>
          <cell r="F1188" t="str">
            <v>El-strike + accessories</v>
          </cell>
          <cell r="G1188" t="str">
            <v>Elect. Door Hardware</v>
          </cell>
          <cell r="H1188" t="str">
            <v>AHW - Architectural Hardware</v>
          </cell>
        </row>
        <row r="1189">
          <cell r="A1189">
            <v>15112506</v>
          </cell>
          <cell r="D1189">
            <v>1</v>
          </cell>
          <cell r="E1189" t="str">
            <v>S01</v>
          </cell>
          <cell r="F1189" t="str">
            <v>El-strike + accessories</v>
          </cell>
          <cell r="G1189" t="str">
            <v>Elect. Door Hardware</v>
          </cell>
        </row>
        <row r="1190">
          <cell r="A1190">
            <v>15112507</v>
          </cell>
          <cell r="D1190">
            <v>1</v>
          </cell>
          <cell r="F1190" t="str">
            <v>-</v>
          </cell>
        </row>
        <row r="1191">
          <cell r="A1191">
            <v>15112512</v>
          </cell>
          <cell r="D1191">
            <v>1</v>
          </cell>
          <cell r="E1191" t="str">
            <v>S01</v>
          </cell>
          <cell r="F1191" t="str">
            <v>El-strike + accessories</v>
          </cell>
          <cell r="G1191" t="str">
            <v>Elect. Door Hardware</v>
          </cell>
        </row>
        <row r="1192">
          <cell r="A1192">
            <v>15112513</v>
          </cell>
          <cell r="D1192">
            <v>1</v>
          </cell>
          <cell r="E1192" t="str">
            <v>S01</v>
          </cell>
          <cell r="F1192" t="str">
            <v>El-strike + accessories</v>
          </cell>
          <cell r="G1192" t="str">
            <v>Elect. Door Hardware</v>
          </cell>
        </row>
        <row r="1193">
          <cell r="A1193">
            <v>15112524</v>
          </cell>
          <cell r="D1193">
            <v>1</v>
          </cell>
          <cell r="E1193" t="str">
            <v>S01</v>
          </cell>
          <cell r="F1193" t="str">
            <v>El-strike + accessories</v>
          </cell>
          <cell r="G1193" t="str">
            <v>Elect. Door Hardware</v>
          </cell>
        </row>
        <row r="1194">
          <cell r="A1194">
            <v>15112525</v>
          </cell>
          <cell r="D1194">
            <v>1</v>
          </cell>
          <cell r="E1194" t="str">
            <v>S01</v>
          </cell>
          <cell r="F1194" t="str">
            <v>El-strike + accessories</v>
          </cell>
          <cell r="G1194" t="str">
            <v>Elect. Door Hardware</v>
          </cell>
        </row>
        <row r="1195">
          <cell r="A1195">
            <v>15115015</v>
          </cell>
          <cell r="D1195">
            <v>1</v>
          </cell>
          <cell r="E1195" t="str">
            <v>S01</v>
          </cell>
          <cell r="F1195" t="str">
            <v>El-strike + accessories</v>
          </cell>
          <cell r="G1195" t="str">
            <v>Elect. Door Hardware</v>
          </cell>
        </row>
        <row r="1196">
          <cell r="A1196">
            <v>15115025</v>
          </cell>
          <cell r="D1196">
            <v>1</v>
          </cell>
          <cell r="E1196" t="str">
            <v>S01</v>
          </cell>
          <cell r="F1196" t="str">
            <v>El-strike + accessories</v>
          </cell>
          <cell r="G1196" t="str">
            <v>Elect. Door Hardware</v>
          </cell>
        </row>
        <row r="1197">
          <cell r="A1197">
            <v>15115050</v>
          </cell>
          <cell r="D1197">
            <v>1</v>
          </cell>
          <cell r="E1197" t="str">
            <v>S01</v>
          </cell>
          <cell r="F1197" t="str">
            <v>El-strike + accessories</v>
          </cell>
          <cell r="G1197" t="str">
            <v>Elect. Door Hardware</v>
          </cell>
        </row>
        <row r="1198">
          <cell r="A1198">
            <v>15115075</v>
          </cell>
          <cell r="D1198">
            <v>1</v>
          </cell>
          <cell r="E1198" t="str">
            <v>S01</v>
          </cell>
          <cell r="F1198" t="str">
            <v>El-strike + accessories</v>
          </cell>
          <cell r="G1198" t="str">
            <v>Elect. Door Hardware</v>
          </cell>
        </row>
        <row r="1199">
          <cell r="A1199">
            <v>15115124</v>
          </cell>
          <cell r="D1199">
            <v>1</v>
          </cell>
          <cell r="E1199" t="str">
            <v>S01</v>
          </cell>
          <cell r="F1199" t="str">
            <v>El-strike + accessories</v>
          </cell>
          <cell r="G1199" t="str">
            <v>Elect. Door Hardware</v>
          </cell>
        </row>
        <row r="1200">
          <cell r="A1200">
            <v>15115524</v>
          </cell>
          <cell r="D1200">
            <v>1</v>
          </cell>
          <cell r="E1200" t="str">
            <v>S01</v>
          </cell>
          <cell r="F1200" t="str">
            <v>El-strike + accessories</v>
          </cell>
          <cell r="G1200" t="str">
            <v>Elect. Door Hardware</v>
          </cell>
          <cell r="H1200" t="str">
            <v>AHW - Architectural Hardware</v>
          </cell>
        </row>
        <row r="1201">
          <cell r="A1201">
            <v>15117006</v>
          </cell>
          <cell r="D1201">
            <v>1</v>
          </cell>
          <cell r="E1201" t="str">
            <v>S01</v>
          </cell>
          <cell r="F1201" t="str">
            <v>El-strike + accessories</v>
          </cell>
          <cell r="G1201" t="str">
            <v>Elect. Door Hardware</v>
          </cell>
        </row>
        <row r="1202">
          <cell r="A1202">
            <v>15117011</v>
          </cell>
          <cell r="D1202">
            <v>1</v>
          </cell>
          <cell r="E1202" t="str">
            <v>S01</v>
          </cell>
          <cell r="F1202" t="str">
            <v>El-strike + accessories</v>
          </cell>
          <cell r="G1202" t="str">
            <v>Elect. Door Hardware</v>
          </cell>
        </row>
        <row r="1203">
          <cell r="A1203">
            <v>15117012</v>
          </cell>
          <cell r="D1203">
            <v>1</v>
          </cell>
          <cell r="E1203" t="str">
            <v>S01</v>
          </cell>
          <cell r="F1203" t="str">
            <v>El-strike + accessories</v>
          </cell>
          <cell r="G1203" t="str">
            <v>Elect. Door Hardware</v>
          </cell>
        </row>
        <row r="1204">
          <cell r="A1204">
            <v>15117024</v>
          </cell>
          <cell r="D1204">
            <v>1</v>
          </cell>
          <cell r="E1204" t="str">
            <v>S01</v>
          </cell>
          <cell r="F1204" t="str">
            <v>El-strike + accessories</v>
          </cell>
          <cell r="G1204" t="str">
            <v>Elect. Door Hardware</v>
          </cell>
        </row>
        <row r="1205">
          <cell r="A1205">
            <v>15117043</v>
          </cell>
          <cell r="D1205">
            <v>1</v>
          </cell>
          <cell r="E1205" t="str">
            <v>S01</v>
          </cell>
          <cell r="F1205" t="str">
            <v>El-strike + accessories</v>
          </cell>
          <cell r="G1205" t="str">
            <v>Elect. Door Hardware</v>
          </cell>
        </row>
        <row r="1206">
          <cell r="A1206">
            <v>15117044</v>
          </cell>
          <cell r="D1206">
            <v>1</v>
          </cell>
          <cell r="E1206" t="str">
            <v>S01</v>
          </cell>
          <cell r="F1206" t="str">
            <v>El-strike + accessories</v>
          </cell>
          <cell r="G1206" t="str">
            <v>Elect. Door Hardware</v>
          </cell>
        </row>
        <row r="1207">
          <cell r="A1207">
            <v>15117045</v>
          </cell>
          <cell r="D1207">
            <v>1</v>
          </cell>
          <cell r="E1207" t="str">
            <v>S01</v>
          </cell>
          <cell r="F1207" t="str">
            <v>El-strike + accessories</v>
          </cell>
          <cell r="G1207" t="str">
            <v>Elect. Door Hardware</v>
          </cell>
        </row>
        <row r="1208">
          <cell r="A1208">
            <v>15117046</v>
          </cell>
          <cell r="D1208">
            <v>1</v>
          </cell>
          <cell r="E1208" t="str">
            <v>S01</v>
          </cell>
          <cell r="F1208" t="str">
            <v>El-strike + accessories</v>
          </cell>
          <cell r="G1208" t="str">
            <v>Elect. Door Hardware</v>
          </cell>
        </row>
        <row r="1209">
          <cell r="A1209">
            <v>15117047</v>
          </cell>
          <cell r="D1209">
            <v>1</v>
          </cell>
          <cell r="E1209" t="str">
            <v>S01</v>
          </cell>
          <cell r="F1209" t="str">
            <v>El-strike + accessories</v>
          </cell>
          <cell r="G1209" t="str">
            <v>Elect. Door Hardware</v>
          </cell>
        </row>
        <row r="1210">
          <cell r="A1210">
            <v>15117048</v>
          </cell>
          <cell r="D1210">
            <v>1</v>
          </cell>
          <cell r="E1210" t="str">
            <v>S01</v>
          </cell>
          <cell r="F1210" t="str">
            <v>El-strike + accessories</v>
          </cell>
          <cell r="G1210" t="str">
            <v>Elect. Door Hardware</v>
          </cell>
        </row>
        <row r="1211">
          <cell r="A1211">
            <v>15117049</v>
          </cell>
          <cell r="D1211">
            <v>1</v>
          </cell>
          <cell r="E1211" t="str">
            <v>S01</v>
          </cell>
          <cell r="F1211" t="str">
            <v>El-strike + accessories</v>
          </cell>
          <cell r="G1211" t="str">
            <v>Elect. Door Hardware</v>
          </cell>
        </row>
        <row r="1212">
          <cell r="A1212">
            <v>15117050</v>
          </cell>
          <cell r="D1212">
            <v>1</v>
          </cell>
          <cell r="E1212" t="str">
            <v>S01</v>
          </cell>
          <cell r="F1212" t="str">
            <v>El-strike + accessories</v>
          </cell>
          <cell r="G1212" t="str">
            <v>Elect. Door Hardware</v>
          </cell>
        </row>
        <row r="1213">
          <cell r="A1213">
            <v>15117106</v>
          </cell>
          <cell r="D1213">
            <v>1</v>
          </cell>
          <cell r="E1213" t="str">
            <v>S01</v>
          </cell>
          <cell r="F1213" t="str">
            <v>El-strike + accessories</v>
          </cell>
          <cell r="G1213" t="str">
            <v>Elect. Door Hardware</v>
          </cell>
          <cell r="H1213" t="str">
            <v>AHW - Architectural Hardware</v>
          </cell>
        </row>
        <row r="1214">
          <cell r="A1214">
            <v>15117111</v>
          </cell>
          <cell r="D1214">
            <v>1</v>
          </cell>
          <cell r="E1214" t="str">
            <v>S01</v>
          </cell>
          <cell r="F1214" t="str">
            <v>El-strike + accessories</v>
          </cell>
          <cell r="G1214" t="str">
            <v>Elect. Door Hardware</v>
          </cell>
          <cell r="H1214" t="str">
            <v>AHW - Architectural Hardware</v>
          </cell>
        </row>
        <row r="1215">
          <cell r="A1215">
            <v>15117112</v>
          </cell>
          <cell r="D1215">
            <v>1</v>
          </cell>
          <cell r="E1215" t="str">
            <v>S01</v>
          </cell>
          <cell r="F1215" t="str">
            <v>El-strike + accessories</v>
          </cell>
          <cell r="G1215" t="str">
            <v>Elect. Door Hardware</v>
          </cell>
          <cell r="H1215" t="str">
            <v>AHW - Architectural Hardware</v>
          </cell>
        </row>
        <row r="1216">
          <cell r="A1216">
            <v>15117124</v>
          </cell>
          <cell r="D1216">
            <v>1</v>
          </cell>
          <cell r="E1216" t="str">
            <v>S01</v>
          </cell>
          <cell r="F1216" t="str">
            <v>El-strike + accessories</v>
          </cell>
          <cell r="G1216" t="str">
            <v>Elect. Door Hardware</v>
          </cell>
          <cell r="H1216" t="str">
            <v>AHW - Architectural Hardware</v>
          </cell>
        </row>
        <row r="1217">
          <cell r="A1217">
            <v>15117143</v>
          </cell>
          <cell r="D1217">
            <v>1</v>
          </cell>
          <cell r="E1217" t="str">
            <v>S01</v>
          </cell>
          <cell r="F1217" t="str">
            <v>El-strike + accessories</v>
          </cell>
          <cell r="G1217" t="str">
            <v>Elect. Door Hardware</v>
          </cell>
        </row>
        <row r="1218">
          <cell r="A1218">
            <v>15117144</v>
          </cell>
          <cell r="D1218">
            <v>1</v>
          </cell>
          <cell r="E1218" t="str">
            <v>S01</v>
          </cell>
          <cell r="F1218" t="str">
            <v>El-strike + accessories</v>
          </cell>
          <cell r="G1218" t="str">
            <v>Elect. Door Hardware</v>
          </cell>
        </row>
        <row r="1219">
          <cell r="A1219">
            <v>15117145</v>
          </cell>
          <cell r="D1219">
            <v>1</v>
          </cell>
          <cell r="E1219" t="str">
            <v>S01</v>
          </cell>
          <cell r="F1219" t="str">
            <v>El-strike + accessories</v>
          </cell>
          <cell r="G1219" t="str">
            <v>Elect. Door Hardware</v>
          </cell>
        </row>
        <row r="1220">
          <cell r="A1220">
            <v>15117146</v>
          </cell>
          <cell r="D1220">
            <v>1</v>
          </cell>
          <cell r="E1220" t="str">
            <v>S01</v>
          </cell>
          <cell r="F1220" t="str">
            <v>El-strike + accessories</v>
          </cell>
          <cell r="G1220" t="str">
            <v>Elect. Door Hardware</v>
          </cell>
        </row>
        <row r="1221">
          <cell r="A1221">
            <v>15117147</v>
          </cell>
          <cell r="D1221">
            <v>1</v>
          </cell>
          <cell r="E1221" t="str">
            <v>S01</v>
          </cell>
          <cell r="F1221" t="str">
            <v>El-strike + accessories</v>
          </cell>
          <cell r="G1221" t="str">
            <v>Elect. Door Hardware</v>
          </cell>
          <cell r="H1221" t="str">
            <v>AHW - Architectural Hardware</v>
          </cell>
        </row>
        <row r="1222">
          <cell r="A1222">
            <v>15117148</v>
          </cell>
          <cell r="D1222">
            <v>1</v>
          </cell>
          <cell r="E1222" t="str">
            <v>S01</v>
          </cell>
          <cell r="F1222" t="str">
            <v>El-strike + accessories</v>
          </cell>
          <cell r="G1222" t="str">
            <v>Elect. Door Hardware</v>
          </cell>
          <cell r="H1222" t="str">
            <v>AHW - Architectural Hardware</v>
          </cell>
        </row>
        <row r="1223">
          <cell r="A1223">
            <v>15117149</v>
          </cell>
          <cell r="D1223">
            <v>1</v>
          </cell>
          <cell r="E1223" t="str">
            <v>S01</v>
          </cell>
          <cell r="F1223" t="str">
            <v>El-strike + accessories</v>
          </cell>
          <cell r="G1223" t="str">
            <v>Elect. Door Hardware</v>
          </cell>
        </row>
        <row r="1224">
          <cell r="A1224">
            <v>15117150</v>
          </cell>
          <cell r="D1224">
            <v>1</v>
          </cell>
          <cell r="E1224" t="str">
            <v>S01</v>
          </cell>
          <cell r="F1224" t="str">
            <v>El-strike + accessories</v>
          </cell>
          <cell r="G1224" t="str">
            <v>Elect. Door Hardware</v>
          </cell>
        </row>
        <row r="1225">
          <cell r="A1225">
            <v>15117206</v>
          </cell>
          <cell r="D1225">
            <v>1</v>
          </cell>
          <cell r="E1225" t="str">
            <v>S01</v>
          </cell>
          <cell r="F1225" t="str">
            <v>El-strike + accessories</v>
          </cell>
          <cell r="G1225" t="str">
            <v>Elect. Door Hardware</v>
          </cell>
          <cell r="H1225" t="str">
            <v>AHW - Architectural Hardware</v>
          </cell>
        </row>
        <row r="1226">
          <cell r="A1226">
            <v>15117211</v>
          </cell>
          <cell r="D1226">
            <v>1</v>
          </cell>
          <cell r="E1226" t="str">
            <v>S01</v>
          </cell>
          <cell r="F1226" t="str">
            <v>El-strike + accessories</v>
          </cell>
          <cell r="G1226" t="str">
            <v>Elect. Door Hardware</v>
          </cell>
        </row>
        <row r="1227">
          <cell r="A1227">
            <v>15117212</v>
          </cell>
          <cell r="D1227">
            <v>1</v>
          </cell>
          <cell r="E1227" t="str">
            <v>S01</v>
          </cell>
          <cell r="F1227" t="str">
            <v>El-strike + accessories</v>
          </cell>
          <cell r="G1227" t="str">
            <v>Elect. Door Hardware</v>
          </cell>
        </row>
        <row r="1228">
          <cell r="A1228">
            <v>15117224</v>
          </cell>
          <cell r="D1228">
            <v>1</v>
          </cell>
          <cell r="E1228" t="str">
            <v>S01</v>
          </cell>
          <cell r="F1228" t="str">
            <v>El-strike + accessories</v>
          </cell>
          <cell r="G1228" t="str">
            <v>Elect. Door Hardware</v>
          </cell>
        </row>
        <row r="1229">
          <cell r="A1229">
            <v>15117306</v>
          </cell>
          <cell r="D1229">
            <v>1</v>
          </cell>
          <cell r="E1229" t="str">
            <v>S01</v>
          </cell>
          <cell r="F1229" t="str">
            <v>El-strike + accessories</v>
          </cell>
          <cell r="G1229" t="str">
            <v>Elect. Door Hardware</v>
          </cell>
        </row>
        <row r="1230">
          <cell r="A1230">
            <v>15117311</v>
          </cell>
          <cell r="D1230">
            <v>1</v>
          </cell>
          <cell r="E1230" t="str">
            <v>S01</v>
          </cell>
          <cell r="F1230" t="str">
            <v>El-strike + accessories</v>
          </cell>
          <cell r="G1230" t="str">
            <v>Elect. Door Hardware</v>
          </cell>
        </row>
        <row r="1231">
          <cell r="A1231">
            <v>15117312</v>
          </cell>
          <cell r="D1231">
            <v>1</v>
          </cell>
          <cell r="E1231" t="str">
            <v>S01</v>
          </cell>
          <cell r="F1231" t="str">
            <v>El-strike + accessories</v>
          </cell>
          <cell r="G1231" t="str">
            <v>Elect. Door Hardware</v>
          </cell>
        </row>
        <row r="1232">
          <cell r="A1232">
            <v>15117324</v>
          </cell>
          <cell r="D1232">
            <v>1</v>
          </cell>
          <cell r="E1232" t="str">
            <v>S01</v>
          </cell>
          <cell r="F1232" t="str">
            <v>El-strike + accessories</v>
          </cell>
          <cell r="G1232" t="str">
            <v>Elect. Door Hardware</v>
          </cell>
        </row>
        <row r="1233">
          <cell r="A1233">
            <v>15117406</v>
          </cell>
          <cell r="D1233">
            <v>1</v>
          </cell>
          <cell r="E1233" t="str">
            <v>S01</v>
          </cell>
          <cell r="F1233" t="str">
            <v>El-strike + accessories</v>
          </cell>
          <cell r="G1233" t="str">
            <v>Electr.Access &amp; Data</v>
          </cell>
          <cell r="H1233" t="str">
            <v>EAC - Electronic Access Control</v>
          </cell>
        </row>
        <row r="1234">
          <cell r="A1234">
            <v>15117411</v>
          </cell>
          <cell r="D1234">
            <v>1</v>
          </cell>
          <cell r="E1234" t="str">
            <v>S01</v>
          </cell>
          <cell r="F1234" t="str">
            <v>El-strike + accessories</v>
          </cell>
          <cell r="G1234" t="str">
            <v>Elect. Door Hardware</v>
          </cell>
        </row>
        <row r="1235">
          <cell r="A1235">
            <v>15117412</v>
          </cell>
          <cell r="D1235">
            <v>1</v>
          </cell>
          <cell r="E1235" t="str">
            <v>S01</v>
          </cell>
          <cell r="F1235" t="str">
            <v>El-strike + accessories</v>
          </cell>
          <cell r="G1235" t="str">
            <v>Elect. Door Hardware</v>
          </cell>
        </row>
        <row r="1236">
          <cell r="A1236">
            <v>15117424</v>
          </cell>
          <cell r="D1236">
            <v>1</v>
          </cell>
          <cell r="E1236" t="str">
            <v>S01</v>
          </cell>
          <cell r="F1236" t="str">
            <v>El-strike + accessories</v>
          </cell>
          <cell r="G1236" t="str">
            <v>Elect. Door Hardware</v>
          </cell>
        </row>
        <row r="1237">
          <cell r="A1237">
            <v>15117506</v>
          </cell>
          <cell r="D1237">
            <v>1</v>
          </cell>
          <cell r="E1237" t="str">
            <v>S01</v>
          </cell>
          <cell r="F1237" t="str">
            <v>El-strike + accessories</v>
          </cell>
          <cell r="G1237" t="str">
            <v>Elect. Door Hardware</v>
          </cell>
          <cell r="H1237" t="str">
            <v>AHW - Architectural Hardware</v>
          </cell>
        </row>
        <row r="1238">
          <cell r="A1238">
            <v>15117511</v>
          </cell>
          <cell r="D1238">
            <v>1</v>
          </cell>
          <cell r="E1238" t="str">
            <v>S01</v>
          </cell>
          <cell r="F1238" t="str">
            <v>El-strike + accessories</v>
          </cell>
          <cell r="G1238" t="str">
            <v>Elect. Door Hardware</v>
          </cell>
        </row>
        <row r="1239">
          <cell r="A1239">
            <v>15117512</v>
          </cell>
          <cell r="D1239">
            <v>1</v>
          </cell>
          <cell r="E1239" t="str">
            <v>S01</v>
          </cell>
          <cell r="F1239" t="str">
            <v>El-strike + accessories</v>
          </cell>
          <cell r="G1239" t="str">
            <v>Elect. Door Hardware</v>
          </cell>
        </row>
        <row r="1240">
          <cell r="A1240">
            <v>15117524</v>
          </cell>
          <cell r="D1240">
            <v>1</v>
          </cell>
          <cell r="E1240" t="str">
            <v>S01</v>
          </cell>
          <cell r="F1240" t="str">
            <v>El-strike + accessories</v>
          </cell>
          <cell r="G1240" t="str">
            <v>Elect. Door Hardware</v>
          </cell>
        </row>
        <row r="1241">
          <cell r="A1241">
            <v>15117543</v>
          </cell>
          <cell r="D1241">
            <v>1</v>
          </cell>
          <cell r="E1241" t="str">
            <v>S01</v>
          </cell>
          <cell r="F1241" t="str">
            <v>El-strike + accessories</v>
          </cell>
          <cell r="G1241" t="str">
            <v>Elect. Door Hardware</v>
          </cell>
        </row>
        <row r="1242">
          <cell r="A1242">
            <v>15117544</v>
          </cell>
          <cell r="D1242">
            <v>1</v>
          </cell>
          <cell r="F1242" t="str">
            <v>-</v>
          </cell>
        </row>
        <row r="1243">
          <cell r="A1243">
            <v>15117545</v>
          </cell>
          <cell r="D1243">
            <v>1</v>
          </cell>
          <cell r="E1243" t="str">
            <v>S01</v>
          </cell>
          <cell r="F1243" t="str">
            <v>El-strike + accessories</v>
          </cell>
          <cell r="G1243" t="str">
            <v>Elect. Door Hardware</v>
          </cell>
        </row>
        <row r="1244">
          <cell r="A1244">
            <v>15117546</v>
          </cell>
          <cell r="D1244">
            <v>1</v>
          </cell>
          <cell r="E1244" t="str">
            <v>S01</v>
          </cell>
          <cell r="F1244" t="str">
            <v>El-strike + accessories</v>
          </cell>
          <cell r="G1244" t="str">
            <v>Elect. Door Hardware</v>
          </cell>
        </row>
        <row r="1245">
          <cell r="A1245">
            <v>15117547</v>
          </cell>
          <cell r="D1245">
            <v>1</v>
          </cell>
          <cell r="E1245" t="str">
            <v>S01</v>
          </cell>
          <cell r="F1245" t="str">
            <v>El-strike + accessories</v>
          </cell>
          <cell r="G1245" t="str">
            <v>Elect. Door Hardware</v>
          </cell>
          <cell r="H1245" t="str">
            <v>AHW - Architectural Hardware</v>
          </cell>
        </row>
        <row r="1246">
          <cell r="A1246">
            <v>15117548</v>
          </cell>
          <cell r="D1246">
            <v>1</v>
          </cell>
          <cell r="F1246" t="str">
            <v>-</v>
          </cell>
        </row>
        <row r="1247">
          <cell r="A1247">
            <v>15117549</v>
          </cell>
          <cell r="D1247">
            <v>1</v>
          </cell>
          <cell r="E1247" t="str">
            <v>S01</v>
          </cell>
          <cell r="F1247" t="str">
            <v>El-strike + accessories</v>
          </cell>
          <cell r="G1247" t="str">
            <v>Elect. Door Hardware</v>
          </cell>
        </row>
        <row r="1248">
          <cell r="A1248">
            <v>15117550</v>
          </cell>
          <cell r="D1248">
            <v>1</v>
          </cell>
          <cell r="E1248" t="str">
            <v>S01</v>
          </cell>
          <cell r="F1248" t="str">
            <v>El-strike + accessories</v>
          </cell>
          <cell r="G1248" t="str">
            <v>Elect. Door Hardware</v>
          </cell>
        </row>
        <row r="1249">
          <cell r="A1249">
            <v>15117606</v>
          </cell>
          <cell r="D1249">
            <v>1</v>
          </cell>
          <cell r="E1249" t="str">
            <v>S01</v>
          </cell>
          <cell r="F1249" t="str">
            <v>El-strike + accessories</v>
          </cell>
          <cell r="G1249" t="str">
            <v>Elect. Door Hardware</v>
          </cell>
        </row>
        <row r="1250">
          <cell r="A1250">
            <v>15117611</v>
          </cell>
          <cell r="D1250">
            <v>1</v>
          </cell>
          <cell r="E1250" t="str">
            <v>S01</v>
          </cell>
          <cell r="F1250" t="str">
            <v>El-strike + accessories</v>
          </cell>
          <cell r="G1250" t="str">
            <v>Elect. Door Hardware</v>
          </cell>
        </row>
        <row r="1251">
          <cell r="A1251">
            <v>15117612</v>
          </cell>
          <cell r="D1251">
            <v>1</v>
          </cell>
          <cell r="E1251" t="str">
            <v>S01</v>
          </cell>
          <cell r="F1251" t="str">
            <v>El-strike + accessories</v>
          </cell>
          <cell r="G1251" t="str">
            <v>Elect. Door Hardware</v>
          </cell>
        </row>
        <row r="1252">
          <cell r="A1252">
            <v>15117624</v>
          </cell>
          <cell r="D1252">
            <v>1</v>
          </cell>
          <cell r="E1252" t="str">
            <v>S01</v>
          </cell>
          <cell r="F1252" t="str">
            <v>El-strike + accessories</v>
          </cell>
          <cell r="G1252" t="str">
            <v>Elect. Door Hardware</v>
          </cell>
        </row>
        <row r="1253">
          <cell r="A1253">
            <v>15117706</v>
          </cell>
          <cell r="D1253">
            <v>1</v>
          </cell>
          <cell r="E1253" t="str">
            <v>S01</v>
          </cell>
          <cell r="F1253" t="str">
            <v>El-strike + accessories</v>
          </cell>
          <cell r="G1253" t="str">
            <v>Elect. Door Hardware</v>
          </cell>
        </row>
        <row r="1254">
          <cell r="A1254">
            <v>15117711</v>
          </cell>
          <cell r="D1254">
            <v>1</v>
          </cell>
          <cell r="E1254" t="str">
            <v>S01</v>
          </cell>
          <cell r="F1254" t="str">
            <v>El-strike + accessories</v>
          </cell>
          <cell r="G1254" t="str">
            <v>Elect. Door Hardware</v>
          </cell>
        </row>
        <row r="1255">
          <cell r="A1255">
            <v>15117712</v>
          </cell>
          <cell r="D1255">
            <v>1</v>
          </cell>
          <cell r="E1255" t="str">
            <v>S01</v>
          </cell>
          <cell r="F1255" t="str">
            <v>El-strike + accessories</v>
          </cell>
          <cell r="G1255" t="str">
            <v>Elect. Door Hardware</v>
          </cell>
        </row>
        <row r="1256">
          <cell r="A1256">
            <v>15117724</v>
          </cell>
          <cell r="D1256">
            <v>1</v>
          </cell>
          <cell r="E1256" t="str">
            <v>S01</v>
          </cell>
          <cell r="F1256" t="str">
            <v>El-strike + accessories</v>
          </cell>
          <cell r="G1256" t="str">
            <v>Elect. Door Hardware</v>
          </cell>
        </row>
        <row r="1257">
          <cell r="A1257">
            <v>15117806</v>
          </cell>
          <cell r="D1257">
            <v>1</v>
          </cell>
          <cell r="E1257" t="str">
            <v>S01</v>
          </cell>
          <cell r="F1257" t="str">
            <v>El-strike + accessories</v>
          </cell>
          <cell r="G1257" t="str">
            <v>Elect. Door Hardware</v>
          </cell>
        </row>
        <row r="1258">
          <cell r="A1258">
            <v>15117811</v>
          </cell>
          <cell r="D1258">
            <v>1</v>
          </cell>
          <cell r="E1258" t="str">
            <v>S01</v>
          </cell>
          <cell r="F1258" t="str">
            <v>El-strike + accessories</v>
          </cell>
          <cell r="G1258" t="str">
            <v>Elect. Door Hardware</v>
          </cell>
        </row>
        <row r="1259">
          <cell r="A1259">
            <v>15117812</v>
          </cell>
          <cell r="D1259">
            <v>1</v>
          </cell>
          <cell r="E1259" t="str">
            <v>S01</v>
          </cell>
          <cell r="F1259" t="str">
            <v>El-strike + accessories</v>
          </cell>
          <cell r="G1259" t="str">
            <v>Elect. Door Hardware</v>
          </cell>
        </row>
        <row r="1260">
          <cell r="A1260">
            <v>15117824</v>
          </cell>
          <cell r="D1260">
            <v>1</v>
          </cell>
          <cell r="E1260" t="str">
            <v>S01</v>
          </cell>
          <cell r="F1260" t="str">
            <v>El-strike + accessories</v>
          </cell>
          <cell r="G1260" t="str">
            <v>Elect. Door Hardware</v>
          </cell>
        </row>
        <row r="1261">
          <cell r="A1261">
            <v>15117906</v>
          </cell>
          <cell r="D1261">
            <v>1</v>
          </cell>
          <cell r="E1261" t="str">
            <v>S01</v>
          </cell>
          <cell r="F1261" t="str">
            <v>El-strike + accessories</v>
          </cell>
          <cell r="G1261" t="str">
            <v>Elect. Door Hardware</v>
          </cell>
        </row>
        <row r="1262">
          <cell r="A1262">
            <v>15117911</v>
          </cell>
          <cell r="D1262">
            <v>1</v>
          </cell>
          <cell r="E1262" t="str">
            <v>S01</v>
          </cell>
          <cell r="F1262" t="str">
            <v>El-strike + accessories</v>
          </cell>
          <cell r="G1262" t="str">
            <v>Elect. Door Hardware</v>
          </cell>
        </row>
        <row r="1263">
          <cell r="A1263">
            <v>15117912</v>
          </cell>
          <cell r="D1263">
            <v>1</v>
          </cell>
          <cell r="E1263" t="str">
            <v>S01</v>
          </cell>
          <cell r="F1263" t="str">
            <v>El-strike + accessories</v>
          </cell>
          <cell r="G1263" t="str">
            <v>Elect. Door Hardware</v>
          </cell>
        </row>
        <row r="1264">
          <cell r="A1264">
            <v>15117924</v>
          </cell>
          <cell r="D1264">
            <v>1</v>
          </cell>
          <cell r="E1264" t="str">
            <v>S01</v>
          </cell>
          <cell r="F1264" t="str">
            <v>El-strike + accessories</v>
          </cell>
          <cell r="G1264" t="str">
            <v>Elect. Door Hardware</v>
          </cell>
        </row>
        <row r="1265">
          <cell r="A1265">
            <v>15117943</v>
          </cell>
          <cell r="D1265">
            <v>1</v>
          </cell>
          <cell r="E1265" t="str">
            <v>S01</v>
          </cell>
          <cell r="F1265" t="str">
            <v>El-strike + accessories</v>
          </cell>
          <cell r="G1265" t="str">
            <v>Elect. Door Hardware</v>
          </cell>
        </row>
        <row r="1266">
          <cell r="A1266">
            <v>15117944</v>
          </cell>
          <cell r="D1266">
            <v>1</v>
          </cell>
          <cell r="F1266" t="str">
            <v>-</v>
          </cell>
        </row>
        <row r="1267">
          <cell r="A1267">
            <v>15117945</v>
          </cell>
          <cell r="D1267">
            <v>1</v>
          </cell>
          <cell r="E1267" t="str">
            <v>S01</v>
          </cell>
          <cell r="F1267" t="str">
            <v>El-strike + accessories</v>
          </cell>
          <cell r="G1267" t="str">
            <v>Elect. Door Hardware</v>
          </cell>
        </row>
        <row r="1268">
          <cell r="A1268">
            <v>15117946</v>
          </cell>
          <cell r="D1268">
            <v>1</v>
          </cell>
          <cell r="E1268" t="str">
            <v>S01</v>
          </cell>
          <cell r="F1268" t="str">
            <v>El-strike + accessories</v>
          </cell>
          <cell r="G1268" t="str">
            <v>Elect. Door Hardware</v>
          </cell>
        </row>
        <row r="1269">
          <cell r="A1269">
            <v>15117947</v>
          </cell>
          <cell r="D1269">
            <v>1</v>
          </cell>
          <cell r="E1269" t="str">
            <v>S01</v>
          </cell>
          <cell r="F1269" t="str">
            <v>El-strike + accessories</v>
          </cell>
          <cell r="G1269" t="str">
            <v>Elect. Door Hardware</v>
          </cell>
        </row>
        <row r="1270">
          <cell r="A1270">
            <v>15117948</v>
          </cell>
          <cell r="D1270">
            <v>1</v>
          </cell>
          <cell r="E1270" t="str">
            <v>S01</v>
          </cell>
          <cell r="F1270" t="str">
            <v>El-strike + accessories</v>
          </cell>
          <cell r="G1270" t="str">
            <v>Elect. Door Hardware</v>
          </cell>
        </row>
        <row r="1271">
          <cell r="A1271">
            <v>15117949</v>
          </cell>
          <cell r="D1271">
            <v>1</v>
          </cell>
          <cell r="F1271" t="str">
            <v>-</v>
          </cell>
        </row>
        <row r="1272">
          <cell r="A1272">
            <v>15117950</v>
          </cell>
          <cell r="D1272">
            <v>1</v>
          </cell>
          <cell r="F1272" t="str">
            <v>-</v>
          </cell>
        </row>
        <row r="1273">
          <cell r="A1273">
            <v>15118106</v>
          </cell>
          <cell r="D1273">
            <v>1</v>
          </cell>
          <cell r="E1273" t="str">
            <v>S01</v>
          </cell>
          <cell r="F1273" t="str">
            <v>El-strike + accessories</v>
          </cell>
          <cell r="G1273" t="str">
            <v>Elect. Door Hardware</v>
          </cell>
        </row>
        <row r="1274">
          <cell r="A1274">
            <v>15118111</v>
          </cell>
          <cell r="D1274">
            <v>1</v>
          </cell>
          <cell r="E1274" t="str">
            <v>S01</v>
          </cell>
          <cell r="F1274" t="str">
            <v>El-strike + accessories</v>
          </cell>
          <cell r="G1274" t="str">
            <v>Elect. Door Hardware</v>
          </cell>
        </row>
        <row r="1275">
          <cell r="A1275">
            <v>15118112</v>
          </cell>
          <cell r="D1275">
            <v>1</v>
          </cell>
          <cell r="E1275" t="str">
            <v>S01</v>
          </cell>
          <cell r="F1275" t="str">
            <v>El-strike + accessories</v>
          </cell>
          <cell r="G1275" t="str">
            <v>Elect. Door Hardware</v>
          </cell>
        </row>
        <row r="1276">
          <cell r="A1276">
            <v>15118124</v>
          </cell>
          <cell r="D1276">
            <v>1</v>
          </cell>
          <cell r="E1276" t="str">
            <v>S01</v>
          </cell>
          <cell r="F1276" t="str">
            <v>El-strike + accessories</v>
          </cell>
          <cell r="G1276" t="str">
            <v>Elect. Door Hardware</v>
          </cell>
        </row>
        <row r="1277">
          <cell r="A1277">
            <v>15118206</v>
          </cell>
          <cell r="D1277">
            <v>1</v>
          </cell>
          <cell r="E1277" t="str">
            <v>S01</v>
          </cell>
          <cell r="F1277" t="str">
            <v>El-strike + accessories</v>
          </cell>
          <cell r="G1277" t="str">
            <v>Elect. Door Hardware</v>
          </cell>
          <cell r="H1277" t="str">
            <v>AHW - Architectural Hardware</v>
          </cell>
        </row>
        <row r="1278">
          <cell r="A1278">
            <v>15118211</v>
          </cell>
          <cell r="D1278">
            <v>1</v>
          </cell>
          <cell r="E1278" t="str">
            <v>S01</v>
          </cell>
          <cell r="F1278" t="str">
            <v>El-strike + accessories</v>
          </cell>
          <cell r="G1278" t="str">
            <v>Elect. Door Hardware</v>
          </cell>
        </row>
        <row r="1279">
          <cell r="A1279">
            <v>15118212</v>
          </cell>
          <cell r="D1279">
            <v>1</v>
          </cell>
          <cell r="E1279" t="str">
            <v>S01</v>
          </cell>
          <cell r="F1279" t="str">
            <v>El-strike + accessories</v>
          </cell>
          <cell r="G1279" t="str">
            <v>Elect. Door Hardware</v>
          </cell>
        </row>
        <row r="1280">
          <cell r="A1280">
            <v>15118224</v>
          </cell>
          <cell r="D1280">
            <v>1</v>
          </cell>
          <cell r="E1280" t="str">
            <v>S01</v>
          </cell>
          <cell r="F1280" t="str">
            <v>El-strike + accessories</v>
          </cell>
          <cell r="G1280" t="str">
            <v>Elect. Door Hardware</v>
          </cell>
        </row>
        <row r="1281">
          <cell r="A1281">
            <v>15118306</v>
          </cell>
          <cell r="D1281">
            <v>1</v>
          </cell>
          <cell r="E1281" t="str">
            <v>S01</v>
          </cell>
          <cell r="F1281" t="str">
            <v>El-strike + accessories</v>
          </cell>
          <cell r="G1281" t="str">
            <v>Elect. Door Hardware</v>
          </cell>
        </row>
        <row r="1282">
          <cell r="A1282">
            <v>15118311</v>
          </cell>
          <cell r="D1282">
            <v>1</v>
          </cell>
          <cell r="E1282" t="str">
            <v>S01</v>
          </cell>
          <cell r="F1282" t="str">
            <v>El-strike + accessories</v>
          </cell>
          <cell r="G1282" t="str">
            <v>Elect. Door Hardware</v>
          </cell>
        </row>
        <row r="1283">
          <cell r="A1283">
            <v>15118406</v>
          </cell>
          <cell r="D1283">
            <v>1</v>
          </cell>
          <cell r="E1283" t="str">
            <v>S01</v>
          </cell>
          <cell r="F1283" t="str">
            <v>El-strike + accessories</v>
          </cell>
          <cell r="G1283" t="str">
            <v>Elect. Door Hardware</v>
          </cell>
        </row>
        <row r="1284">
          <cell r="A1284">
            <v>15118411</v>
          </cell>
          <cell r="D1284">
            <v>1</v>
          </cell>
          <cell r="E1284" t="str">
            <v>S01</v>
          </cell>
          <cell r="F1284" t="str">
            <v>El-strike + accessories</v>
          </cell>
          <cell r="G1284" t="str">
            <v>Elect. Door Hardware</v>
          </cell>
        </row>
        <row r="1285">
          <cell r="A1285">
            <v>15119106</v>
          </cell>
          <cell r="D1285">
            <v>1</v>
          </cell>
          <cell r="E1285" t="str">
            <v>S01</v>
          </cell>
          <cell r="F1285" t="str">
            <v>El-strike + accessories</v>
          </cell>
          <cell r="G1285" t="str">
            <v>Elect. Door Hardware</v>
          </cell>
        </row>
        <row r="1286">
          <cell r="A1286">
            <v>15119111</v>
          </cell>
          <cell r="D1286">
            <v>1</v>
          </cell>
          <cell r="E1286" t="str">
            <v>S01</v>
          </cell>
          <cell r="F1286" t="str">
            <v>El-strike + accessories</v>
          </cell>
          <cell r="G1286" t="str">
            <v>Elect. Door Hardware</v>
          </cell>
        </row>
        <row r="1287">
          <cell r="A1287">
            <v>15119112</v>
          </cell>
          <cell r="D1287">
            <v>1</v>
          </cell>
          <cell r="E1287" t="str">
            <v>S01</v>
          </cell>
          <cell r="F1287" t="str">
            <v>El-strike + accessories</v>
          </cell>
          <cell r="G1287" t="str">
            <v>Elect. Door Hardware</v>
          </cell>
        </row>
        <row r="1288">
          <cell r="A1288">
            <v>15119124</v>
          </cell>
          <cell r="D1288">
            <v>1</v>
          </cell>
          <cell r="E1288" t="str">
            <v>S01</v>
          </cell>
          <cell r="F1288" t="str">
            <v>El-strike + accessories</v>
          </cell>
          <cell r="G1288" t="str">
            <v>Elect. Door Hardware</v>
          </cell>
        </row>
        <row r="1289">
          <cell r="A1289">
            <v>15119206</v>
          </cell>
          <cell r="D1289">
            <v>1</v>
          </cell>
          <cell r="E1289" t="str">
            <v>S01</v>
          </cell>
          <cell r="F1289" t="str">
            <v>El-strike + accessories</v>
          </cell>
          <cell r="G1289" t="str">
            <v>Elect. Door Hardware</v>
          </cell>
        </row>
        <row r="1290">
          <cell r="A1290">
            <v>15119211</v>
          </cell>
          <cell r="D1290">
            <v>1</v>
          </cell>
          <cell r="E1290" t="str">
            <v>S01</v>
          </cell>
          <cell r="F1290" t="str">
            <v>El-strike + accessories</v>
          </cell>
          <cell r="G1290" t="str">
            <v>Elect. Door Hardware</v>
          </cell>
        </row>
        <row r="1291">
          <cell r="A1291">
            <v>15119212</v>
          </cell>
          <cell r="D1291">
            <v>1</v>
          </cell>
          <cell r="E1291" t="str">
            <v>S01</v>
          </cell>
          <cell r="F1291" t="str">
            <v>El-strike + accessories</v>
          </cell>
          <cell r="G1291" t="str">
            <v>Elect. Door Hardware</v>
          </cell>
        </row>
        <row r="1292">
          <cell r="A1292">
            <v>15119224</v>
          </cell>
          <cell r="D1292">
            <v>1</v>
          </cell>
          <cell r="E1292" t="str">
            <v>S01</v>
          </cell>
          <cell r="F1292" t="str">
            <v>El-strike + accessories</v>
          </cell>
          <cell r="G1292" t="str">
            <v>Elect. Door Hardware</v>
          </cell>
        </row>
        <row r="1293">
          <cell r="A1293">
            <v>15119306</v>
          </cell>
          <cell r="D1293">
            <v>1</v>
          </cell>
          <cell r="E1293" t="str">
            <v>S01</v>
          </cell>
          <cell r="F1293" t="str">
            <v>El-strike + accessories</v>
          </cell>
          <cell r="G1293" t="str">
            <v>Elect. Door Hardware</v>
          </cell>
        </row>
        <row r="1294">
          <cell r="A1294">
            <v>15119311</v>
          </cell>
          <cell r="D1294">
            <v>1</v>
          </cell>
          <cell r="E1294" t="str">
            <v>S01</v>
          </cell>
          <cell r="F1294" t="str">
            <v>El-strike + accessories</v>
          </cell>
          <cell r="G1294" t="str">
            <v>Elect. Door Hardware</v>
          </cell>
        </row>
        <row r="1295">
          <cell r="A1295">
            <v>15119406</v>
          </cell>
          <cell r="D1295">
            <v>1</v>
          </cell>
          <cell r="E1295" t="str">
            <v>S01</v>
          </cell>
          <cell r="F1295" t="str">
            <v>El-strike + accessories</v>
          </cell>
          <cell r="G1295" t="str">
            <v>Elect. Door Hardware</v>
          </cell>
          <cell r="H1295" t="str">
            <v>AHW - Architectural Hardware</v>
          </cell>
        </row>
        <row r="1296">
          <cell r="A1296">
            <v>15119411</v>
          </cell>
          <cell r="D1296">
            <v>1</v>
          </cell>
          <cell r="E1296" t="str">
            <v>S01</v>
          </cell>
          <cell r="F1296" t="str">
            <v>El-strike + accessories</v>
          </cell>
          <cell r="G1296" t="str">
            <v>Elect. Door Hardware</v>
          </cell>
        </row>
        <row r="1297">
          <cell r="A1297">
            <v>15120106</v>
          </cell>
          <cell r="D1297">
            <v>1</v>
          </cell>
          <cell r="E1297" t="str">
            <v>S01</v>
          </cell>
          <cell r="F1297" t="str">
            <v>El-strike + accessories</v>
          </cell>
          <cell r="G1297" t="str">
            <v>Elect. Door Hardware</v>
          </cell>
        </row>
        <row r="1298">
          <cell r="A1298">
            <v>15120206</v>
          </cell>
          <cell r="D1298">
            <v>1</v>
          </cell>
          <cell r="E1298" t="str">
            <v>S01</v>
          </cell>
          <cell r="F1298" t="str">
            <v>El-strike + accessories</v>
          </cell>
          <cell r="G1298" t="str">
            <v>Elect. Door Hardware</v>
          </cell>
        </row>
        <row r="1299">
          <cell r="A1299">
            <v>15121106</v>
          </cell>
          <cell r="D1299">
            <v>1</v>
          </cell>
          <cell r="E1299" t="str">
            <v>S01</v>
          </cell>
          <cell r="F1299" t="str">
            <v>El-strike + accessories</v>
          </cell>
          <cell r="G1299" t="str">
            <v>Elect. Door Hardware</v>
          </cell>
        </row>
        <row r="1300">
          <cell r="A1300">
            <v>15121206</v>
          </cell>
          <cell r="D1300">
            <v>1</v>
          </cell>
          <cell r="E1300" t="str">
            <v>S01</v>
          </cell>
          <cell r="F1300" t="str">
            <v>El-strike + accessories</v>
          </cell>
          <cell r="G1300" t="str">
            <v>Elect. Door Hardware</v>
          </cell>
        </row>
        <row r="1301">
          <cell r="A1301">
            <v>15123328</v>
          </cell>
          <cell r="D1301">
            <v>1</v>
          </cell>
          <cell r="E1301" t="str">
            <v>S04</v>
          </cell>
          <cell r="F1301" t="str">
            <v>SVP / SVZ</v>
          </cell>
          <cell r="H1301" t="str">
            <v>EAC - Electronic Access Control</v>
          </cell>
        </row>
        <row r="1302">
          <cell r="A1302">
            <v>15123735</v>
          </cell>
          <cell r="D1302">
            <v>1</v>
          </cell>
          <cell r="E1302" t="str">
            <v>S04</v>
          </cell>
          <cell r="F1302" t="str">
            <v>SVP / SVZ</v>
          </cell>
          <cell r="H1302" t="str">
            <v>EAC - Electronic Access Control</v>
          </cell>
        </row>
        <row r="1303">
          <cell r="A1303">
            <v>15131112</v>
          </cell>
          <cell r="D1303">
            <v>1</v>
          </cell>
          <cell r="E1303" t="str">
            <v>S01</v>
          </cell>
          <cell r="F1303" t="str">
            <v>El-strike + accessories</v>
          </cell>
          <cell r="G1303" t="str">
            <v>Elect. Door Hardware</v>
          </cell>
          <cell r="H1303" t="str">
            <v>AHW - Architectural Hardware</v>
          </cell>
        </row>
        <row r="1304">
          <cell r="A1304">
            <v>15131124</v>
          </cell>
          <cell r="D1304">
            <v>1</v>
          </cell>
          <cell r="E1304" t="str">
            <v>S01</v>
          </cell>
          <cell r="F1304" t="str">
            <v>El-strike + accessories</v>
          </cell>
          <cell r="G1304" t="str">
            <v>Elect. Door Hardware</v>
          </cell>
        </row>
        <row r="1305">
          <cell r="A1305">
            <v>15131512</v>
          </cell>
          <cell r="D1305">
            <v>1</v>
          </cell>
          <cell r="E1305" t="str">
            <v>S01</v>
          </cell>
          <cell r="F1305" t="str">
            <v>El-strike + accessories</v>
          </cell>
          <cell r="G1305" t="str">
            <v>Electr.Access &amp; Data</v>
          </cell>
          <cell r="H1305" t="str">
            <v>EAC - Electronic Access Control</v>
          </cell>
        </row>
        <row r="1306">
          <cell r="A1306">
            <v>15131524</v>
          </cell>
          <cell r="D1306">
            <v>1</v>
          </cell>
          <cell r="E1306" t="str">
            <v>S01</v>
          </cell>
          <cell r="F1306" t="str">
            <v>El-strike + accessories</v>
          </cell>
          <cell r="G1306" t="str">
            <v>Elect. Door Hardware</v>
          </cell>
        </row>
        <row r="1307">
          <cell r="A1307">
            <v>15132113</v>
          </cell>
          <cell r="D1307">
            <v>1</v>
          </cell>
          <cell r="E1307" t="str">
            <v>S01</v>
          </cell>
          <cell r="F1307" t="str">
            <v>El-strike + accessories</v>
          </cell>
          <cell r="G1307" t="str">
            <v>Elect. Door Hardware</v>
          </cell>
          <cell r="H1307" t="str">
            <v>AHW - Architectural Hardware</v>
          </cell>
        </row>
        <row r="1308">
          <cell r="A1308">
            <v>15132124</v>
          </cell>
          <cell r="D1308">
            <v>1</v>
          </cell>
          <cell r="E1308" t="str">
            <v>S01</v>
          </cell>
          <cell r="F1308" t="str">
            <v>El-strike + accessories</v>
          </cell>
          <cell r="G1308" t="str">
            <v>Elect. Door Hardware</v>
          </cell>
          <cell r="H1308" t="str">
            <v>AHW - Architectural Hardware</v>
          </cell>
        </row>
        <row r="1309">
          <cell r="A1309">
            <v>15132125</v>
          </cell>
          <cell r="D1309">
            <v>1</v>
          </cell>
          <cell r="E1309" t="str">
            <v>S01</v>
          </cell>
          <cell r="F1309" t="str">
            <v>El-strike + accessories</v>
          </cell>
          <cell r="G1309" t="str">
            <v>Elect. Door Hardware</v>
          </cell>
          <cell r="H1309" t="str">
            <v>AHW - Architectural Hardware</v>
          </cell>
        </row>
        <row r="1310">
          <cell r="A1310">
            <v>15132512</v>
          </cell>
          <cell r="D1310">
            <v>1</v>
          </cell>
          <cell r="E1310" t="str">
            <v>S01</v>
          </cell>
          <cell r="F1310" t="str">
            <v>El-strike + accessories</v>
          </cell>
          <cell r="G1310" t="str">
            <v>Elect. Door Hardware</v>
          </cell>
        </row>
        <row r="1311">
          <cell r="A1311">
            <v>15132513</v>
          </cell>
          <cell r="D1311">
            <v>1</v>
          </cell>
          <cell r="E1311" t="str">
            <v>S01</v>
          </cell>
          <cell r="F1311" t="str">
            <v>El-strike + accessories</v>
          </cell>
          <cell r="G1311" t="str">
            <v>Elect. Door Hardware</v>
          </cell>
          <cell r="H1311" t="str">
            <v>AHW - Architectural Hardware</v>
          </cell>
        </row>
        <row r="1312">
          <cell r="A1312">
            <v>15132524</v>
          </cell>
          <cell r="D1312">
            <v>1</v>
          </cell>
          <cell r="E1312" t="str">
            <v>S01</v>
          </cell>
          <cell r="F1312" t="str">
            <v>El-strike + accessories</v>
          </cell>
          <cell r="G1312" t="str">
            <v>Elect. Door Hardware</v>
          </cell>
        </row>
        <row r="1313">
          <cell r="A1313">
            <v>15132525</v>
          </cell>
          <cell r="D1313">
            <v>1</v>
          </cell>
          <cell r="E1313" t="str">
            <v>S01</v>
          </cell>
          <cell r="F1313" t="str">
            <v>El-strike + accessories</v>
          </cell>
          <cell r="G1313" t="str">
            <v>Elect. Door Hardware</v>
          </cell>
          <cell r="H1313" t="str">
            <v>AHW - Architectural Hardware</v>
          </cell>
        </row>
        <row r="1314">
          <cell r="A1314">
            <v>15137112</v>
          </cell>
          <cell r="D1314">
            <v>1</v>
          </cell>
          <cell r="E1314" t="str">
            <v>S01</v>
          </cell>
          <cell r="F1314" t="str">
            <v>El-strike + accessories</v>
          </cell>
          <cell r="G1314" t="str">
            <v>Elect. Door Hardware</v>
          </cell>
          <cell r="H1314" t="str">
            <v>AHW - Architectural Hardware</v>
          </cell>
        </row>
        <row r="1315">
          <cell r="A1315">
            <v>15137124</v>
          </cell>
          <cell r="D1315">
            <v>1</v>
          </cell>
          <cell r="E1315" t="str">
            <v>S01</v>
          </cell>
          <cell r="F1315" t="str">
            <v>El-strike + accessories</v>
          </cell>
          <cell r="G1315" t="str">
            <v>Electr.Access &amp; Data</v>
          </cell>
          <cell r="H1315" t="str">
            <v>EAC - Electronic Access Control</v>
          </cell>
        </row>
        <row r="1316">
          <cell r="A1316">
            <v>15137512</v>
          </cell>
          <cell r="D1316">
            <v>1</v>
          </cell>
          <cell r="E1316" t="str">
            <v>S01</v>
          </cell>
          <cell r="F1316" t="str">
            <v>El-strike + accessories</v>
          </cell>
          <cell r="G1316" t="str">
            <v>Elect. Door Hardware</v>
          </cell>
          <cell r="H1316" t="str">
            <v>AHW - Architectural Hardware</v>
          </cell>
        </row>
        <row r="1317">
          <cell r="A1317">
            <v>15137524</v>
          </cell>
          <cell r="D1317">
            <v>1</v>
          </cell>
          <cell r="E1317" t="str">
            <v>S01</v>
          </cell>
          <cell r="F1317" t="str">
            <v>El-strike + accessories</v>
          </cell>
          <cell r="G1317" t="str">
            <v>Elect. Door Hardware</v>
          </cell>
        </row>
        <row r="1318">
          <cell r="A1318">
            <v>15147000</v>
          </cell>
          <cell r="D1318">
            <v>1</v>
          </cell>
          <cell r="E1318" t="str">
            <v>S01</v>
          </cell>
          <cell r="F1318" t="str">
            <v>El-strike + accessories</v>
          </cell>
          <cell r="G1318" t="str">
            <v>Elect. Door Hardware</v>
          </cell>
        </row>
        <row r="1319">
          <cell r="A1319">
            <v>15147106</v>
          </cell>
          <cell r="D1319">
            <v>1</v>
          </cell>
          <cell r="E1319" t="str">
            <v>S01</v>
          </cell>
          <cell r="F1319" t="str">
            <v>El-strike + accessories</v>
          </cell>
          <cell r="G1319" t="str">
            <v>Elect. Door Hardware</v>
          </cell>
          <cell r="H1319" t="str">
            <v>AHW - Architectural Hardware</v>
          </cell>
        </row>
        <row r="1320">
          <cell r="A1320">
            <v>15147111</v>
          </cell>
          <cell r="D1320">
            <v>1</v>
          </cell>
          <cell r="E1320" t="str">
            <v>S01</v>
          </cell>
          <cell r="F1320" t="str">
            <v>El-strike + accessories</v>
          </cell>
          <cell r="G1320" t="str">
            <v>Elect. Door Hardware</v>
          </cell>
        </row>
        <row r="1321">
          <cell r="A1321">
            <v>15147112</v>
          </cell>
          <cell r="D1321">
            <v>1</v>
          </cell>
          <cell r="E1321" t="str">
            <v>S01</v>
          </cell>
          <cell r="F1321" t="str">
            <v>El-strike + accessories</v>
          </cell>
          <cell r="G1321" t="str">
            <v>Elect. Door Hardware</v>
          </cell>
          <cell r="H1321" t="str">
            <v>AHW - Architectural Hardware</v>
          </cell>
        </row>
        <row r="1322">
          <cell r="A1322">
            <v>15147124</v>
          </cell>
          <cell r="D1322">
            <v>1</v>
          </cell>
          <cell r="E1322" t="str">
            <v>S01</v>
          </cell>
          <cell r="F1322" t="str">
            <v>El-strike + accessories</v>
          </cell>
          <cell r="G1322" t="str">
            <v>Elect. Door Hardware</v>
          </cell>
        </row>
        <row r="1323">
          <cell r="A1323">
            <v>15147143</v>
          </cell>
          <cell r="D1323">
            <v>1</v>
          </cell>
          <cell r="E1323" t="str">
            <v>S01</v>
          </cell>
          <cell r="F1323" t="str">
            <v>El-strike + accessories</v>
          </cell>
          <cell r="G1323" t="str">
            <v>Elect. Door Hardware</v>
          </cell>
        </row>
        <row r="1324">
          <cell r="A1324">
            <v>15147144</v>
          </cell>
          <cell r="D1324">
            <v>1</v>
          </cell>
          <cell r="F1324" t="str">
            <v>-</v>
          </cell>
        </row>
        <row r="1325">
          <cell r="A1325">
            <v>15147145</v>
          </cell>
          <cell r="D1325">
            <v>1</v>
          </cell>
          <cell r="E1325" t="str">
            <v>S01</v>
          </cell>
          <cell r="F1325" t="str">
            <v>El-strike + accessories</v>
          </cell>
          <cell r="G1325" t="str">
            <v>Elect. Door Hardware</v>
          </cell>
        </row>
        <row r="1326">
          <cell r="A1326">
            <v>15147146</v>
          </cell>
          <cell r="D1326">
            <v>1</v>
          </cell>
          <cell r="E1326" t="str">
            <v>S01</v>
          </cell>
          <cell r="F1326" t="str">
            <v>El-strike + accessories</v>
          </cell>
          <cell r="G1326" t="str">
            <v>Elect. Door Hardware</v>
          </cell>
        </row>
        <row r="1327">
          <cell r="A1327">
            <v>15147147</v>
          </cell>
          <cell r="D1327">
            <v>1</v>
          </cell>
          <cell r="E1327" t="str">
            <v>S01</v>
          </cell>
          <cell r="F1327" t="str">
            <v>El-strike + accessories</v>
          </cell>
          <cell r="G1327" t="str">
            <v>Elect. Door Hardware</v>
          </cell>
        </row>
        <row r="1328">
          <cell r="A1328">
            <v>15147148</v>
          </cell>
          <cell r="D1328">
            <v>1</v>
          </cell>
          <cell r="E1328" t="str">
            <v>S01</v>
          </cell>
          <cell r="F1328" t="str">
            <v>El-strike + accessories</v>
          </cell>
          <cell r="G1328" t="str">
            <v>Electr.Access &amp; Data</v>
          </cell>
          <cell r="H1328" t="str">
            <v>EAC - Electronic Access Control</v>
          </cell>
        </row>
        <row r="1329">
          <cell r="A1329">
            <v>15147149</v>
          </cell>
          <cell r="D1329">
            <v>1</v>
          </cell>
          <cell r="E1329" t="str">
            <v>S01</v>
          </cell>
          <cell r="F1329" t="str">
            <v>El-strike + accessories</v>
          </cell>
          <cell r="G1329" t="str">
            <v>Elect. Door Hardware</v>
          </cell>
        </row>
        <row r="1330">
          <cell r="A1330">
            <v>15147150</v>
          </cell>
          <cell r="D1330">
            <v>1</v>
          </cell>
          <cell r="E1330" t="str">
            <v>S01</v>
          </cell>
          <cell r="F1330" t="str">
            <v>El-strike + accessories</v>
          </cell>
          <cell r="G1330" t="str">
            <v>Elect. Door Hardware</v>
          </cell>
        </row>
        <row r="1331">
          <cell r="A1331">
            <v>15147506</v>
          </cell>
          <cell r="D1331">
            <v>1</v>
          </cell>
          <cell r="E1331" t="str">
            <v>S01</v>
          </cell>
          <cell r="F1331" t="str">
            <v>El-strike + accessories</v>
          </cell>
          <cell r="G1331" t="str">
            <v>Elect. Door Hardware</v>
          </cell>
        </row>
        <row r="1332">
          <cell r="A1332">
            <v>15147511</v>
          </cell>
          <cell r="D1332">
            <v>1</v>
          </cell>
          <cell r="E1332" t="str">
            <v>S01</v>
          </cell>
          <cell r="F1332" t="str">
            <v>El-strike + accessories</v>
          </cell>
          <cell r="G1332" t="str">
            <v>Elect. Door Hardware</v>
          </cell>
        </row>
        <row r="1333">
          <cell r="A1333">
            <v>15147512</v>
          </cell>
          <cell r="D1333">
            <v>1</v>
          </cell>
          <cell r="E1333" t="str">
            <v>S01</v>
          </cell>
          <cell r="F1333" t="str">
            <v>El-strike + accessories</v>
          </cell>
          <cell r="G1333" t="str">
            <v>Elect. Door Hardware</v>
          </cell>
        </row>
        <row r="1334">
          <cell r="A1334">
            <v>15147524</v>
          </cell>
          <cell r="D1334">
            <v>1</v>
          </cell>
          <cell r="E1334" t="str">
            <v>S01</v>
          </cell>
          <cell r="F1334" t="str">
            <v>El-strike + accessories</v>
          </cell>
          <cell r="G1334" t="str">
            <v>Elect. Door Hardware</v>
          </cell>
        </row>
        <row r="1335">
          <cell r="A1335">
            <v>15147543</v>
          </cell>
          <cell r="D1335">
            <v>1</v>
          </cell>
          <cell r="E1335" t="str">
            <v>S01</v>
          </cell>
          <cell r="F1335" t="str">
            <v>El-strike + accessories</v>
          </cell>
          <cell r="G1335" t="str">
            <v>Elect. Door Hardware</v>
          </cell>
        </row>
        <row r="1336">
          <cell r="A1336">
            <v>15147544</v>
          </cell>
          <cell r="D1336">
            <v>1</v>
          </cell>
          <cell r="F1336" t="str">
            <v>-</v>
          </cell>
        </row>
        <row r="1337">
          <cell r="A1337">
            <v>15147545</v>
          </cell>
          <cell r="D1337">
            <v>1</v>
          </cell>
          <cell r="E1337" t="str">
            <v>S01</v>
          </cell>
          <cell r="F1337" t="str">
            <v>El-strike + accessories</v>
          </cell>
          <cell r="G1337" t="str">
            <v>Elect. Door Hardware</v>
          </cell>
        </row>
        <row r="1338">
          <cell r="A1338">
            <v>15147546</v>
          </cell>
          <cell r="D1338">
            <v>1</v>
          </cell>
          <cell r="E1338" t="str">
            <v>S01</v>
          </cell>
          <cell r="F1338" t="str">
            <v>El-strike + accessories</v>
          </cell>
          <cell r="G1338" t="str">
            <v>Elect. Door Hardware</v>
          </cell>
        </row>
        <row r="1339">
          <cell r="A1339">
            <v>15147547</v>
          </cell>
          <cell r="D1339">
            <v>1</v>
          </cell>
          <cell r="E1339" t="str">
            <v>S01</v>
          </cell>
          <cell r="F1339" t="str">
            <v>El-strike + accessories</v>
          </cell>
          <cell r="G1339" t="str">
            <v>Elect. Door Hardware</v>
          </cell>
          <cell r="H1339" t="str">
            <v>AHW - Architectural Hardware</v>
          </cell>
        </row>
        <row r="1340">
          <cell r="A1340">
            <v>15147548</v>
          </cell>
          <cell r="D1340">
            <v>1</v>
          </cell>
          <cell r="E1340" t="str">
            <v>S01</v>
          </cell>
          <cell r="F1340" t="str">
            <v>El-strike + accessories</v>
          </cell>
          <cell r="G1340" t="str">
            <v>Elect. Door Hardware</v>
          </cell>
        </row>
        <row r="1341">
          <cell r="A1341">
            <v>15147549</v>
          </cell>
          <cell r="D1341">
            <v>1</v>
          </cell>
          <cell r="E1341" t="str">
            <v>S01</v>
          </cell>
          <cell r="F1341" t="str">
            <v>El-strike + accessories</v>
          </cell>
          <cell r="G1341" t="str">
            <v>Elect. Door Hardware</v>
          </cell>
        </row>
        <row r="1342">
          <cell r="A1342">
            <v>15147550</v>
          </cell>
          <cell r="D1342">
            <v>1</v>
          </cell>
          <cell r="E1342" t="str">
            <v>S01</v>
          </cell>
          <cell r="F1342" t="str">
            <v>El-strike + accessories</v>
          </cell>
          <cell r="G1342" t="str">
            <v>Elect. Door Hardware</v>
          </cell>
        </row>
        <row r="1343">
          <cell r="A1343">
            <v>15150012</v>
          </cell>
          <cell r="D1343">
            <v>1</v>
          </cell>
          <cell r="E1343" t="str">
            <v>S01</v>
          </cell>
          <cell r="F1343" t="str">
            <v>El-strike + accessories</v>
          </cell>
          <cell r="G1343" t="str">
            <v>Elect. Door Hardware</v>
          </cell>
          <cell r="H1343" t="str">
            <v>AHW - Architectural Hardware</v>
          </cell>
        </row>
        <row r="1344">
          <cell r="A1344">
            <v>15150024</v>
          </cell>
          <cell r="D1344">
            <v>1</v>
          </cell>
          <cell r="E1344" t="str">
            <v>S01</v>
          </cell>
          <cell r="F1344" t="str">
            <v>El-strike + accessories</v>
          </cell>
          <cell r="G1344" t="str">
            <v>Elect. Door Hardware</v>
          </cell>
        </row>
        <row r="1345">
          <cell r="A1345">
            <v>15150072</v>
          </cell>
          <cell r="D1345">
            <v>1</v>
          </cell>
          <cell r="E1345" t="str">
            <v>S01</v>
          </cell>
          <cell r="F1345" t="str">
            <v>El-strike + accessories</v>
          </cell>
          <cell r="G1345" t="str">
            <v>Elect. Door Hardware</v>
          </cell>
          <cell r="H1345" t="str">
            <v>AHW - Architectural Hardware</v>
          </cell>
        </row>
        <row r="1346">
          <cell r="A1346">
            <v>15150074</v>
          </cell>
          <cell r="D1346">
            <v>1</v>
          </cell>
          <cell r="E1346" t="str">
            <v>S01</v>
          </cell>
          <cell r="F1346" t="str">
            <v>El-strike + accessories</v>
          </cell>
          <cell r="G1346" t="str">
            <v>Elect. Door Hardware</v>
          </cell>
        </row>
        <row r="1347">
          <cell r="A1347">
            <v>15150124</v>
          </cell>
          <cell r="D1347">
            <v>1</v>
          </cell>
          <cell r="E1347" t="str">
            <v>S01</v>
          </cell>
          <cell r="F1347" t="str">
            <v>El-strike + accessories</v>
          </cell>
          <cell r="G1347" t="str">
            <v>Elect. Door Hardware</v>
          </cell>
        </row>
        <row r="1348">
          <cell r="A1348">
            <v>15150224</v>
          </cell>
          <cell r="D1348">
            <v>1</v>
          </cell>
          <cell r="E1348" t="str">
            <v>S01</v>
          </cell>
          <cell r="F1348" t="str">
            <v>El-strike + accessories</v>
          </cell>
          <cell r="G1348" t="str">
            <v>Elect. Door Hardware</v>
          </cell>
        </row>
        <row r="1349">
          <cell r="A1349">
            <v>15150524</v>
          </cell>
          <cell r="D1349">
            <v>1</v>
          </cell>
          <cell r="E1349" t="str">
            <v>S01</v>
          </cell>
          <cell r="F1349" t="str">
            <v>El-strike + accessories</v>
          </cell>
          <cell r="G1349" t="str">
            <v>Elect. Door Hardware</v>
          </cell>
        </row>
        <row r="1350">
          <cell r="A1350">
            <v>15150624</v>
          </cell>
          <cell r="D1350">
            <v>1</v>
          </cell>
          <cell r="E1350" t="str">
            <v>S01</v>
          </cell>
          <cell r="F1350" t="str">
            <v>El-strike + accessories</v>
          </cell>
          <cell r="G1350" t="str">
            <v>Elect. Door Hardware</v>
          </cell>
        </row>
        <row r="1351">
          <cell r="A1351">
            <v>15150724</v>
          </cell>
          <cell r="D1351">
            <v>1</v>
          </cell>
          <cell r="E1351" t="str">
            <v>S01</v>
          </cell>
          <cell r="F1351" t="str">
            <v>El-strike + accessories</v>
          </cell>
          <cell r="G1351" t="str">
            <v>Elect. Door Hardware</v>
          </cell>
        </row>
        <row r="1352">
          <cell r="A1352">
            <v>15150824</v>
          </cell>
          <cell r="D1352">
            <v>1</v>
          </cell>
          <cell r="E1352" t="str">
            <v>S01</v>
          </cell>
          <cell r="F1352" t="str">
            <v>El-strike + accessories</v>
          </cell>
          <cell r="G1352" t="str">
            <v>Elect. Door Hardware</v>
          </cell>
        </row>
        <row r="1353">
          <cell r="A1353">
            <v>15150912</v>
          </cell>
          <cell r="D1353">
            <v>1</v>
          </cell>
          <cell r="E1353" t="str">
            <v>S01</v>
          </cell>
          <cell r="F1353" t="str">
            <v>El-strike + accessories</v>
          </cell>
          <cell r="G1353" t="str">
            <v>Elect. Door Hardware</v>
          </cell>
          <cell r="H1353" t="str">
            <v>AHW - Architectural Hardware</v>
          </cell>
        </row>
        <row r="1354">
          <cell r="A1354">
            <v>15150924</v>
          </cell>
          <cell r="D1354">
            <v>1</v>
          </cell>
          <cell r="E1354" t="str">
            <v>S01</v>
          </cell>
          <cell r="F1354" t="str">
            <v>El-strike + accessories</v>
          </cell>
          <cell r="G1354" t="str">
            <v>Elect. Door Hardware</v>
          </cell>
        </row>
        <row r="1355">
          <cell r="A1355">
            <v>15150972</v>
          </cell>
          <cell r="D1355">
            <v>1</v>
          </cell>
          <cell r="E1355" t="str">
            <v>S01</v>
          </cell>
          <cell r="F1355" t="str">
            <v>El-strike + accessories</v>
          </cell>
          <cell r="G1355" t="str">
            <v>Elect. Door Hardware</v>
          </cell>
        </row>
        <row r="1356">
          <cell r="A1356">
            <v>15150974</v>
          </cell>
          <cell r="D1356">
            <v>1</v>
          </cell>
          <cell r="E1356" t="str">
            <v>S01</v>
          </cell>
          <cell r="F1356" t="str">
            <v>El-strike + accessories</v>
          </cell>
          <cell r="G1356" t="str">
            <v>Elect. Door Hardware</v>
          </cell>
        </row>
        <row r="1357">
          <cell r="A1357">
            <v>15151012</v>
          </cell>
          <cell r="D1357">
            <v>1</v>
          </cell>
          <cell r="E1357" t="str">
            <v>S01</v>
          </cell>
          <cell r="F1357" t="str">
            <v>El-strike + accessories</v>
          </cell>
          <cell r="G1357" t="str">
            <v>Elect. Door Hardware</v>
          </cell>
        </row>
        <row r="1358">
          <cell r="A1358">
            <v>15151024</v>
          </cell>
          <cell r="D1358">
            <v>1</v>
          </cell>
          <cell r="E1358" t="str">
            <v>S01</v>
          </cell>
          <cell r="F1358" t="str">
            <v>El-strike + accessories</v>
          </cell>
          <cell r="G1358" t="str">
            <v>Elect. Door Hardware</v>
          </cell>
        </row>
        <row r="1359">
          <cell r="A1359">
            <v>15151124</v>
          </cell>
          <cell r="D1359">
            <v>1</v>
          </cell>
          <cell r="E1359" t="str">
            <v>S01</v>
          </cell>
          <cell r="F1359" t="str">
            <v>El-strike + accessories</v>
          </cell>
          <cell r="G1359" t="str">
            <v>Elect. Door Hardware</v>
          </cell>
        </row>
        <row r="1360">
          <cell r="A1360">
            <v>15151224</v>
          </cell>
          <cell r="D1360">
            <v>1</v>
          </cell>
          <cell r="E1360" t="str">
            <v>S01</v>
          </cell>
          <cell r="F1360" t="str">
            <v>El-strike + accessories</v>
          </cell>
          <cell r="G1360" t="str">
            <v>Elect. Door Hardware</v>
          </cell>
        </row>
        <row r="1361">
          <cell r="A1361">
            <v>15151524</v>
          </cell>
          <cell r="D1361">
            <v>1</v>
          </cell>
          <cell r="E1361" t="str">
            <v>S01</v>
          </cell>
          <cell r="F1361" t="str">
            <v>El-strike + accessories</v>
          </cell>
          <cell r="G1361" t="str">
            <v>Elect. Door Hardware</v>
          </cell>
        </row>
        <row r="1362">
          <cell r="A1362">
            <v>15151624</v>
          </cell>
          <cell r="D1362">
            <v>1</v>
          </cell>
          <cell r="E1362" t="str">
            <v>S01</v>
          </cell>
          <cell r="F1362" t="str">
            <v>El-strike + accessories</v>
          </cell>
          <cell r="G1362" t="str">
            <v>Elect. Door Hardware</v>
          </cell>
        </row>
        <row r="1363">
          <cell r="A1363">
            <v>15151724</v>
          </cell>
          <cell r="D1363">
            <v>1</v>
          </cell>
          <cell r="E1363" t="str">
            <v>S01</v>
          </cell>
          <cell r="F1363" t="str">
            <v>El-strike + accessories</v>
          </cell>
          <cell r="G1363" t="str">
            <v>Elect. Door Hardware</v>
          </cell>
        </row>
        <row r="1364">
          <cell r="A1364">
            <v>15151824</v>
          </cell>
          <cell r="D1364">
            <v>1</v>
          </cell>
          <cell r="E1364" t="str">
            <v>S01</v>
          </cell>
          <cell r="F1364" t="str">
            <v>El-strike + accessories</v>
          </cell>
          <cell r="G1364" t="str">
            <v>Elect. Door Hardware</v>
          </cell>
        </row>
        <row r="1365">
          <cell r="A1365">
            <v>15151912</v>
          </cell>
          <cell r="D1365">
            <v>1</v>
          </cell>
          <cell r="E1365" t="str">
            <v>S01</v>
          </cell>
          <cell r="F1365" t="str">
            <v>El-strike + accessories</v>
          </cell>
          <cell r="G1365" t="str">
            <v>Elect. Door Hardware</v>
          </cell>
        </row>
        <row r="1366">
          <cell r="A1366">
            <v>15151924</v>
          </cell>
          <cell r="D1366">
            <v>1</v>
          </cell>
          <cell r="E1366" t="str">
            <v>S01</v>
          </cell>
          <cell r="F1366" t="str">
            <v>El-strike + accessories</v>
          </cell>
          <cell r="G1366" t="str">
            <v>Elect. Door Hardware</v>
          </cell>
        </row>
        <row r="1367">
          <cell r="A1367">
            <v>15152012</v>
          </cell>
          <cell r="D1367">
            <v>1</v>
          </cell>
          <cell r="E1367" t="str">
            <v>S01</v>
          </cell>
          <cell r="F1367" t="str">
            <v>El-strike + accessories</v>
          </cell>
          <cell r="G1367" t="str">
            <v>Elect. Door Hardware</v>
          </cell>
        </row>
        <row r="1368">
          <cell r="A1368">
            <v>15152024</v>
          </cell>
          <cell r="D1368">
            <v>1</v>
          </cell>
          <cell r="E1368" t="str">
            <v>S01</v>
          </cell>
          <cell r="F1368" t="str">
            <v>El-strike + accessories</v>
          </cell>
          <cell r="G1368" t="str">
            <v>Elect. Door Hardware</v>
          </cell>
        </row>
        <row r="1369">
          <cell r="A1369">
            <v>15152912</v>
          </cell>
          <cell r="D1369">
            <v>1</v>
          </cell>
          <cell r="E1369" t="str">
            <v>S01</v>
          </cell>
          <cell r="F1369" t="str">
            <v>El-strike + accessories</v>
          </cell>
          <cell r="G1369" t="str">
            <v>Elect. Door Hardware</v>
          </cell>
        </row>
        <row r="1370">
          <cell r="A1370">
            <v>15152924</v>
          </cell>
          <cell r="D1370">
            <v>1</v>
          </cell>
          <cell r="E1370" t="str">
            <v>S01</v>
          </cell>
          <cell r="F1370" t="str">
            <v>El-strike + accessories</v>
          </cell>
          <cell r="G1370" t="str">
            <v>Elect. Door Hardware</v>
          </cell>
        </row>
        <row r="1371">
          <cell r="A1371">
            <v>15153012</v>
          </cell>
          <cell r="D1371">
            <v>1</v>
          </cell>
          <cell r="E1371" t="str">
            <v>S01</v>
          </cell>
          <cell r="F1371" t="str">
            <v>El-strike + accessories</v>
          </cell>
          <cell r="G1371" t="str">
            <v>Elect. Door Hardware</v>
          </cell>
        </row>
        <row r="1372">
          <cell r="A1372">
            <v>15153024</v>
          </cell>
          <cell r="D1372">
            <v>1</v>
          </cell>
          <cell r="E1372" t="str">
            <v>S01</v>
          </cell>
          <cell r="F1372" t="str">
            <v>El-strike + accessories</v>
          </cell>
          <cell r="G1372" t="str">
            <v>Elect. Door Hardware</v>
          </cell>
        </row>
        <row r="1373">
          <cell r="A1373">
            <v>15153912</v>
          </cell>
          <cell r="D1373">
            <v>1</v>
          </cell>
          <cell r="E1373" t="str">
            <v>S01</v>
          </cell>
          <cell r="F1373" t="str">
            <v>El-strike + accessories</v>
          </cell>
          <cell r="G1373" t="str">
            <v>Elect. Door Hardware</v>
          </cell>
        </row>
        <row r="1374">
          <cell r="A1374">
            <v>15153924</v>
          </cell>
          <cell r="D1374">
            <v>1</v>
          </cell>
          <cell r="E1374" t="str">
            <v>S01</v>
          </cell>
          <cell r="F1374" t="str">
            <v>El-strike + accessories</v>
          </cell>
          <cell r="G1374" t="str">
            <v>Elect. Door Hardware</v>
          </cell>
        </row>
        <row r="1375">
          <cell r="A1375">
            <v>15170022</v>
          </cell>
          <cell r="D1375">
            <v>1</v>
          </cell>
          <cell r="E1375" t="str">
            <v>S01</v>
          </cell>
          <cell r="F1375" t="str">
            <v>El-strike + accessories</v>
          </cell>
          <cell r="G1375" t="str">
            <v>Elect. Door Hardware</v>
          </cell>
        </row>
        <row r="1376">
          <cell r="A1376">
            <v>15170025</v>
          </cell>
          <cell r="D1376">
            <v>1</v>
          </cell>
          <cell r="E1376" t="str">
            <v>S01</v>
          </cell>
          <cell r="F1376" t="str">
            <v>El-strike + accessories</v>
          </cell>
          <cell r="G1376" t="str">
            <v>Elect. Door Hardware</v>
          </cell>
        </row>
        <row r="1377">
          <cell r="A1377">
            <v>15170125</v>
          </cell>
          <cell r="D1377">
            <v>1</v>
          </cell>
          <cell r="E1377" t="str">
            <v>S01</v>
          </cell>
          <cell r="F1377" t="str">
            <v>El-strike + accessories</v>
          </cell>
          <cell r="G1377" t="str">
            <v>Elect. Door Hardware</v>
          </cell>
        </row>
        <row r="1378">
          <cell r="A1378">
            <v>15170225</v>
          </cell>
          <cell r="D1378">
            <v>1</v>
          </cell>
          <cell r="E1378" t="str">
            <v>S01</v>
          </cell>
          <cell r="F1378" t="str">
            <v>El-strike + accessories</v>
          </cell>
          <cell r="G1378" t="str">
            <v>Elect. Door Hardware</v>
          </cell>
        </row>
        <row r="1379">
          <cell r="A1379">
            <v>15171022</v>
          </cell>
          <cell r="D1379">
            <v>1</v>
          </cell>
          <cell r="E1379" t="str">
            <v>S01</v>
          </cell>
          <cell r="F1379" t="str">
            <v>El-strike + accessories</v>
          </cell>
          <cell r="G1379" t="str">
            <v>Elect. Door Hardware</v>
          </cell>
        </row>
        <row r="1380">
          <cell r="A1380">
            <v>15171025</v>
          </cell>
          <cell r="D1380">
            <v>1</v>
          </cell>
          <cell r="E1380" t="str">
            <v>S01</v>
          </cell>
          <cell r="F1380" t="str">
            <v>El-strike + accessories</v>
          </cell>
          <cell r="G1380" t="str">
            <v>Elect. Door Hardware</v>
          </cell>
        </row>
        <row r="1381">
          <cell r="A1381">
            <v>15171125</v>
          </cell>
          <cell r="D1381">
            <v>1</v>
          </cell>
          <cell r="E1381" t="str">
            <v>S01</v>
          </cell>
          <cell r="F1381" t="str">
            <v>El-strike + accessories</v>
          </cell>
          <cell r="G1381" t="str">
            <v>Elect. Door Hardware</v>
          </cell>
        </row>
        <row r="1382">
          <cell r="A1382">
            <v>15171225</v>
          </cell>
          <cell r="D1382">
            <v>1</v>
          </cell>
          <cell r="E1382" t="str">
            <v>S01</v>
          </cell>
          <cell r="F1382" t="str">
            <v>El-strike + accessories</v>
          </cell>
          <cell r="G1382" t="str">
            <v>Elect. Door Hardware</v>
          </cell>
        </row>
        <row r="1383">
          <cell r="A1383">
            <v>15180022</v>
          </cell>
          <cell r="D1383">
            <v>1</v>
          </cell>
          <cell r="E1383" t="str">
            <v>S01</v>
          </cell>
          <cell r="F1383" t="str">
            <v>El-strike + accessories</v>
          </cell>
          <cell r="G1383" t="str">
            <v>Elect. Door Hardware</v>
          </cell>
          <cell r="H1383" t="str">
            <v>AHW - Architectural Hardware</v>
          </cell>
        </row>
        <row r="1384">
          <cell r="A1384">
            <v>15180124</v>
          </cell>
          <cell r="D1384">
            <v>1</v>
          </cell>
          <cell r="E1384" t="str">
            <v>S01</v>
          </cell>
          <cell r="F1384" t="str">
            <v>El-strike + accessories</v>
          </cell>
          <cell r="G1384" t="str">
            <v>Elect. Door Hardware</v>
          </cell>
          <cell r="H1384" t="str">
            <v>AHW - Architectural Hardware</v>
          </cell>
        </row>
        <row r="1385">
          <cell r="A1385">
            <v>15180131</v>
          </cell>
          <cell r="D1385">
            <v>1</v>
          </cell>
          <cell r="E1385" t="str">
            <v>S01</v>
          </cell>
          <cell r="F1385" t="str">
            <v>El-strike + accessories</v>
          </cell>
          <cell r="G1385" t="str">
            <v>Elect. Door Hardware</v>
          </cell>
        </row>
        <row r="1386">
          <cell r="A1386">
            <v>15180224</v>
          </cell>
          <cell r="D1386">
            <v>1</v>
          </cell>
          <cell r="E1386" t="str">
            <v>S01</v>
          </cell>
          <cell r="F1386" t="str">
            <v>El-strike + accessories</v>
          </cell>
          <cell r="G1386" t="str">
            <v>Elect. Door Hardware</v>
          </cell>
          <cell r="H1386" t="str">
            <v>AHW - Architectural Hardware</v>
          </cell>
        </row>
        <row r="1387">
          <cell r="A1387">
            <v>15180324</v>
          </cell>
          <cell r="D1387">
            <v>1</v>
          </cell>
          <cell r="E1387" t="str">
            <v>S01</v>
          </cell>
          <cell r="F1387" t="str">
            <v>El-strike + accessories</v>
          </cell>
          <cell r="G1387" t="str">
            <v>Elect. Door Hardware</v>
          </cell>
          <cell r="H1387" t="str">
            <v>AHW - Architectural Hardware</v>
          </cell>
        </row>
        <row r="1388">
          <cell r="A1388">
            <v>15180424</v>
          </cell>
          <cell r="D1388">
            <v>1</v>
          </cell>
          <cell r="E1388" t="str">
            <v>S01</v>
          </cell>
          <cell r="F1388" t="str">
            <v>El-strike + accessories</v>
          </cell>
          <cell r="G1388" t="str">
            <v>Elect. Door Hardware</v>
          </cell>
          <cell r="H1388" t="str">
            <v>AHW - Architectural Hardware</v>
          </cell>
        </row>
        <row r="1389">
          <cell r="A1389">
            <v>15180724</v>
          </cell>
          <cell r="D1389">
            <v>1</v>
          </cell>
          <cell r="E1389" t="str">
            <v>S01</v>
          </cell>
          <cell r="F1389" t="str">
            <v>El-strike + accessories</v>
          </cell>
          <cell r="G1389" t="str">
            <v>Elect. Door Hardware</v>
          </cell>
        </row>
        <row r="1390">
          <cell r="A1390">
            <v>15180830</v>
          </cell>
          <cell r="D1390">
            <v>1</v>
          </cell>
          <cell r="E1390" t="str">
            <v>S01</v>
          </cell>
          <cell r="F1390" t="str">
            <v>El-strike + accessories</v>
          </cell>
          <cell r="G1390" t="str">
            <v>Elect. Door Hardware</v>
          </cell>
        </row>
        <row r="1391">
          <cell r="A1391">
            <v>15180834</v>
          </cell>
          <cell r="D1391">
            <v>1</v>
          </cell>
          <cell r="E1391" t="str">
            <v>S01</v>
          </cell>
          <cell r="F1391" t="str">
            <v>El-strike + accessories</v>
          </cell>
          <cell r="G1391" t="str">
            <v>Elect. Door Hardware</v>
          </cell>
        </row>
        <row r="1392">
          <cell r="A1392">
            <v>15180840</v>
          </cell>
          <cell r="D1392">
            <v>1</v>
          </cell>
          <cell r="E1392" t="str">
            <v>S01</v>
          </cell>
          <cell r="F1392" t="str">
            <v>El-strike + accessories</v>
          </cell>
          <cell r="G1392" t="str">
            <v>Elect. Door Hardware</v>
          </cell>
        </row>
        <row r="1393">
          <cell r="A1393">
            <v>15180925</v>
          </cell>
          <cell r="D1393">
            <v>1</v>
          </cell>
          <cell r="E1393" t="str">
            <v>S01</v>
          </cell>
          <cell r="F1393" t="str">
            <v>El-strike + accessories</v>
          </cell>
          <cell r="G1393" t="str">
            <v>Elect. Door Hardware</v>
          </cell>
          <cell r="H1393" t="str">
            <v>AHW - Architectural Hardware</v>
          </cell>
        </row>
        <row r="1394">
          <cell r="A1394">
            <v>15180926</v>
          </cell>
          <cell r="D1394">
            <v>1</v>
          </cell>
          <cell r="E1394" t="str">
            <v>S01</v>
          </cell>
          <cell r="F1394" t="str">
            <v>El-strike + accessories</v>
          </cell>
          <cell r="G1394" t="str">
            <v>Elect. Door Hardware</v>
          </cell>
          <cell r="H1394" t="str">
            <v>AHW - Architectural Hardware</v>
          </cell>
        </row>
        <row r="1395">
          <cell r="A1395">
            <v>15180927</v>
          </cell>
          <cell r="D1395">
            <v>1</v>
          </cell>
          <cell r="E1395" t="str">
            <v>S01</v>
          </cell>
          <cell r="F1395" t="str">
            <v>El-strike + accessories</v>
          </cell>
          <cell r="G1395" t="str">
            <v>Elect. Door Hardware</v>
          </cell>
          <cell r="H1395" t="str">
            <v>AHW - Architectural Hardware</v>
          </cell>
        </row>
        <row r="1396">
          <cell r="A1396">
            <v>15180928</v>
          </cell>
          <cell r="D1396">
            <v>1</v>
          </cell>
          <cell r="E1396" t="str">
            <v>S01</v>
          </cell>
          <cell r="F1396" t="str">
            <v>El-strike + accessories</v>
          </cell>
          <cell r="G1396" t="str">
            <v>Elect. Door Hardware</v>
          </cell>
          <cell r="H1396" t="str">
            <v>AHW - Architectural Hardware</v>
          </cell>
        </row>
        <row r="1397">
          <cell r="A1397">
            <v>15180930</v>
          </cell>
          <cell r="D1397">
            <v>1</v>
          </cell>
          <cell r="E1397" t="str">
            <v>S01</v>
          </cell>
          <cell r="F1397" t="str">
            <v>El-strike + accessories</v>
          </cell>
          <cell r="G1397" t="str">
            <v>Elect. Door Hardware</v>
          </cell>
          <cell r="H1397" t="str">
            <v>AHW - Architectural Hardware</v>
          </cell>
        </row>
        <row r="1398">
          <cell r="A1398">
            <v>15180934</v>
          </cell>
          <cell r="D1398">
            <v>1</v>
          </cell>
          <cell r="E1398" t="str">
            <v>S01</v>
          </cell>
          <cell r="F1398" t="str">
            <v>El-strike + accessories</v>
          </cell>
          <cell r="G1398" t="str">
            <v>Elect. Door Hardware</v>
          </cell>
        </row>
        <row r="1399">
          <cell r="A1399">
            <v>15180935</v>
          </cell>
          <cell r="D1399">
            <v>1</v>
          </cell>
          <cell r="E1399" t="str">
            <v>S01</v>
          </cell>
          <cell r="F1399" t="str">
            <v>El-strike + accessories</v>
          </cell>
          <cell r="G1399" t="str">
            <v>Elect. Door Hardware</v>
          </cell>
          <cell r="H1399" t="str">
            <v>AHW - Architectural Hardware</v>
          </cell>
        </row>
        <row r="1400">
          <cell r="A1400">
            <v>15180936</v>
          </cell>
          <cell r="D1400">
            <v>1</v>
          </cell>
          <cell r="F1400" t="str">
            <v>-</v>
          </cell>
          <cell r="G1400" t="str">
            <v>Elect. Door Hardware</v>
          </cell>
          <cell r="H1400" t="str">
            <v>AHW - Architectural Hardware</v>
          </cell>
        </row>
        <row r="1401">
          <cell r="A1401">
            <v>15180937</v>
          </cell>
          <cell r="D1401">
            <v>1</v>
          </cell>
          <cell r="E1401" t="str">
            <v>S01</v>
          </cell>
          <cell r="F1401" t="str">
            <v>El-strike + accessories</v>
          </cell>
          <cell r="G1401" t="str">
            <v>Elect. Door Hardware</v>
          </cell>
          <cell r="H1401" t="str">
            <v>AHW - Architectural Hardware</v>
          </cell>
        </row>
        <row r="1402">
          <cell r="A1402">
            <v>15180938</v>
          </cell>
          <cell r="D1402">
            <v>1</v>
          </cell>
          <cell r="E1402" t="str">
            <v>S01</v>
          </cell>
          <cell r="F1402" t="str">
            <v>El-strike + accessories</v>
          </cell>
          <cell r="G1402" t="str">
            <v>Elect. Door Hardware</v>
          </cell>
          <cell r="H1402" t="str">
            <v>AHW - Architectural Hardware</v>
          </cell>
        </row>
        <row r="1403">
          <cell r="A1403">
            <v>15180940</v>
          </cell>
          <cell r="D1403">
            <v>1</v>
          </cell>
          <cell r="E1403" t="str">
            <v>S01</v>
          </cell>
          <cell r="F1403" t="str">
            <v>El-strike + accessories</v>
          </cell>
          <cell r="G1403" t="str">
            <v>Elect. Door Hardware</v>
          </cell>
        </row>
        <row r="1404">
          <cell r="A1404">
            <v>15181124</v>
          </cell>
          <cell r="D1404">
            <v>1</v>
          </cell>
          <cell r="E1404" t="str">
            <v>S01</v>
          </cell>
          <cell r="F1404" t="str">
            <v>El-strike + accessories</v>
          </cell>
          <cell r="G1404" t="str">
            <v>Elect. Door Hardware</v>
          </cell>
          <cell r="H1404" t="str">
            <v>AHW - Architectural Hardware</v>
          </cell>
        </row>
        <row r="1405">
          <cell r="A1405">
            <v>15181224</v>
          </cell>
          <cell r="D1405">
            <v>1</v>
          </cell>
          <cell r="E1405" t="str">
            <v>S01</v>
          </cell>
          <cell r="F1405" t="str">
            <v>El-strike + accessories</v>
          </cell>
          <cell r="G1405" t="str">
            <v>Elect. Door Hardware</v>
          </cell>
          <cell r="H1405" t="str">
            <v>AHW - Architectural Hardware</v>
          </cell>
        </row>
        <row r="1406">
          <cell r="A1406">
            <v>15190505</v>
          </cell>
          <cell r="D1406">
            <v>1</v>
          </cell>
          <cell r="E1406" t="str">
            <v>S01</v>
          </cell>
          <cell r="F1406" t="str">
            <v>El-strike + accessories</v>
          </cell>
          <cell r="G1406" t="str">
            <v>Elect. Door Hardware</v>
          </cell>
          <cell r="H1406" t="str">
            <v>AHW - Architectural Hardware</v>
          </cell>
        </row>
        <row r="1407">
          <cell r="A1407">
            <v>15190506</v>
          </cell>
          <cell r="D1407">
            <v>1</v>
          </cell>
          <cell r="E1407" t="str">
            <v>S01</v>
          </cell>
          <cell r="F1407" t="str">
            <v>El-strike + accessories</v>
          </cell>
          <cell r="G1407" t="str">
            <v>Elect. Door Hardware</v>
          </cell>
          <cell r="H1407" t="str">
            <v>AHW - Architectural Hardware</v>
          </cell>
        </row>
        <row r="1408">
          <cell r="A1408">
            <v>15190507</v>
          </cell>
          <cell r="D1408">
            <v>1</v>
          </cell>
          <cell r="E1408" t="str">
            <v>S01</v>
          </cell>
          <cell r="F1408" t="str">
            <v>El-strike + accessories</v>
          </cell>
          <cell r="G1408" t="str">
            <v>Elect. Door Hardware</v>
          </cell>
        </row>
        <row r="1409">
          <cell r="A1409">
            <v>15190508</v>
          </cell>
          <cell r="D1409">
            <v>1</v>
          </cell>
          <cell r="E1409" t="str">
            <v>S01</v>
          </cell>
          <cell r="F1409" t="str">
            <v>El-strike + accessories</v>
          </cell>
          <cell r="G1409" t="str">
            <v>Elect. Door Hardware</v>
          </cell>
        </row>
        <row r="1410">
          <cell r="A1410">
            <v>15198000</v>
          </cell>
          <cell r="D1410">
            <v>1</v>
          </cell>
          <cell r="E1410" t="str">
            <v>STA</v>
          </cell>
          <cell r="F1410" t="str">
            <v>Security Time Access general</v>
          </cell>
          <cell r="H1410" t="str">
            <v>AHW - Architectural Hardware</v>
          </cell>
        </row>
        <row r="1411">
          <cell r="A1411">
            <v>15198010</v>
          </cell>
          <cell r="D1411">
            <v>1</v>
          </cell>
          <cell r="E1411" t="str">
            <v>S01</v>
          </cell>
          <cell r="F1411" t="str">
            <v>El-strike + accessories</v>
          </cell>
          <cell r="G1411" t="str">
            <v>Elect. Door Hardware</v>
          </cell>
          <cell r="H1411" t="str">
            <v>AHW - Architectural Hardware</v>
          </cell>
        </row>
        <row r="1412">
          <cell r="A1412">
            <v>15198011</v>
          </cell>
          <cell r="D1412">
            <v>1</v>
          </cell>
          <cell r="E1412" t="str">
            <v>S01</v>
          </cell>
          <cell r="F1412" t="str">
            <v>El-strike + accessories</v>
          </cell>
          <cell r="G1412" t="str">
            <v>Elect. Door Hardware</v>
          </cell>
        </row>
        <row r="1413">
          <cell r="A1413">
            <v>15198120</v>
          </cell>
          <cell r="D1413">
            <v>1</v>
          </cell>
          <cell r="F1413" t="str">
            <v>-</v>
          </cell>
          <cell r="G1413" t="str">
            <v>Elect. Door Hardware</v>
          </cell>
          <cell r="H1413" t="str">
            <v>AHW - Architectural Hardware</v>
          </cell>
        </row>
        <row r="1414">
          <cell r="A1414">
            <v>15198124</v>
          </cell>
          <cell r="D1414">
            <v>1</v>
          </cell>
          <cell r="E1414" t="str">
            <v>S01</v>
          </cell>
          <cell r="F1414" t="str">
            <v>El-strike + accessories</v>
          </cell>
          <cell r="G1414" t="str">
            <v>Elect. Door Hardware</v>
          </cell>
          <cell r="H1414" t="str">
            <v>AHW - Architectural Hardware</v>
          </cell>
        </row>
        <row r="1415">
          <cell r="A1415">
            <v>15198128</v>
          </cell>
          <cell r="D1415">
            <v>1</v>
          </cell>
          <cell r="F1415" t="str">
            <v>-</v>
          </cell>
        </row>
        <row r="1416">
          <cell r="A1416">
            <v>15198224</v>
          </cell>
          <cell r="D1416">
            <v>1</v>
          </cell>
          <cell r="E1416" t="str">
            <v>S08</v>
          </cell>
          <cell r="F1416" t="str">
            <v>TMS</v>
          </cell>
          <cell r="G1416" t="str">
            <v>Elect. Door Hardware</v>
          </cell>
          <cell r="H1416" t="str">
            <v>AHW - Architectural Hardware</v>
          </cell>
        </row>
        <row r="1417">
          <cell r="A1417">
            <v>15198304</v>
          </cell>
          <cell r="D1417">
            <v>1</v>
          </cell>
          <cell r="F1417" t="str">
            <v>-</v>
          </cell>
        </row>
        <row r="1418">
          <cell r="A1418">
            <v>15198311</v>
          </cell>
          <cell r="D1418">
            <v>1</v>
          </cell>
          <cell r="F1418" t="str">
            <v>-</v>
          </cell>
        </row>
        <row r="1419">
          <cell r="A1419">
            <v>15198321</v>
          </cell>
          <cell r="D1419">
            <v>1</v>
          </cell>
          <cell r="F1419" t="str">
            <v>-</v>
          </cell>
        </row>
        <row r="1420">
          <cell r="A1420">
            <v>15198404</v>
          </cell>
          <cell r="D1420">
            <v>1</v>
          </cell>
          <cell r="F1420" t="str">
            <v>-</v>
          </cell>
        </row>
        <row r="1421">
          <cell r="A1421">
            <v>15198411</v>
          </cell>
          <cell r="D1421">
            <v>1</v>
          </cell>
          <cell r="F1421" t="str">
            <v>-</v>
          </cell>
        </row>
        <row r="1422">
          <cell r="A1422">
            <v>15198421</v>
          </cell>
          <cell r="D1422">
            <v>1</v>
          </cell>
          <cell r="F1422" t="str">
            <v>-</v>
          </cell>
        </row>
        <row r="1423">
          <cell r="A1423">
            <v>15199001</v>
          </cell>
          <cell r="D1423">
            <v>1</v>
          </cell>
          <cell r="F1423" t="str">
            <v>-</v>
          </cell>
        </row>
        <row r="1424">
          <cell r="A1424">
            <v>15199002</v>
          </cell>
          <cell r="D1424">
            <v>1</v>
          </cell>
          <cell r="E1424" t="str">
            <v>S06</v>
          </cell>
          <cell r="F1424" t="str">
            <v>HZ</v>
          </cell>
          <cell r="G1424" t="str">
            <v>Elect. Door Hardware</v>
          </cell>
          <cell r="H1424" t="str">
            <v>AHW - Architectural Hardware</v>
          </cell>
        </row>
        <row r="1425">
          <cell r="A1425">
            <v>15199003</v>
          </cell>
          <cell r="D1425">
            <v>1</v>
          </cell>
          <cell r="E1425" t="str">
            <v>S06</v>
          </cell>
          <cell r="F1425" t="str">
            <v>HZ</v>
          </cell>
          <cell r="G1425" t="str">
            <v>Elect. Door Hardware</v>
          </cell>
          <cell r="H1425" t="str">
            <v>AHW - Architectural Hardware</v>
          </cell>
        </row>
        <row r="1426">
          <cell r="A1426">
            <v>15199004</v>
          </cell>
          <cell r="D1426">
            <v>1</v>
          </cell>
          <cell r="E1426" t="str">
            <v>S06</v>
          </cell>
          <cell r="F1426" t="str">
            <v>HZ</v>
          </cell>
        </row>
        <row r="1427">
          <cell r="A1427">
            <v>15199005</v>
          </cell>
          <cell r="D1427">
            <v>1</v>
          </cell>
          <cell r="E1427" t="str">
            <v>S06</v>
          </cell>
          <cell r="F1427" t="str">
            <v>HZ</v>
          </cell>
        </row>
        <row r="1428">
          <cell r="A1428">
            <v>15200001</v>
          </cell>
          <cell r="D1428">
            <v>1</v>
          </cell>
          <cell r="E1428" t="str">
            <v>S04</v>
          </cell>
          <cell r="F1428" t="str">
            <v>SVP / SVZ</v>
          </cell>
        </row>
        <row r="1429">
          <cell r="A1429">
            <v>15200002</v>
          </cell>
          <cell r="D1429">
            <v>1</v>
          </cell>
          <cell r="E1429" t="str">
            <v>S04</v>
          </cell>
          <cell r="F1429" t="str">
            <v>SVP / SVZ</v>
          </cell>
        </row>
        <row r="1430">
          <cell r="A1430">
            <v>15200003</v>
          </cell>
          <cell r="D1430">
            <v>1</v>
          </cell>
          <cell r="E1430" t="str">
            <v>S04</v>
          </cell>
          <cell r="F1430" t="str">
            <v>SVP / SVZ</v>
          </cell>
        </row>
        <row r="1431">
          <cell r="A1431">
            <v>15200004</v>
          </cell>
          <cell r="D1431">
            <v>1</v>
          </cell>
          <cell r="E1431" t="str">
            <v>S04</v>
          </cell>
          <cell r="F1431" t="str">
            <v>SVP / SVZ</v>
          </cell>
        </row>
        <row r="1432">
          <cell r="A1432">
            <v>15200005</v>
          </cell>
          <cell r="D1432">
            <v>1</v>
          </cell>
          <cell r="E1432" t="str">
            <v>S04</v>
          </cell>
          <cell r="F1432" t="str">
            <v>SVP / SVZ</v>
          </cell>
        </row>
        <row r="1433">
          <cell r="A1433">
            <v>15200006</v>
          </cell>
          <cell r="D1433">
            <v>1</v>
          </cell>
          <cell r="E1433" t="str">
            <v>S04</v>
          </cell>
          <cell r="F1433" t="str">
            <v>SVP / SVZ</v>
          </cell>
        </row>
        <row r="1434">
          <cell r="A1434">
            <v>15200007</v>
          </cell>
          <cell r="D1434">
            <v>1</v>
          </cell>
          <cell r="E1434" t="str">
            <v>S04</v>
          </cell>
          <cell r="F1434" t="str">
            <v>SVP / SVZ</v>
          </cell>
        </row>
        <row r="1435">
          <cell r="A1435">
            <v>15200008</v>
          </cell>
          <cell r="D1435">
            <v>1</v>
          </cell>
          <cell r="E1435" t="str">
            <v>S04</v>
          </cell>
          <cell r="F1435" t="str">
            <v>SVP / SVZ</v>
          </cell>
        </row>
        <row r="1436">
          <cell r="A1436">
            <v>15200009</v>
          </cell>
          <cell r="D1436">
            <v>1</v>
          </cell>
          <cell r="E1436" t="str">
            <v>S04</v>
          </cell>
          <cell r="F1436" t="str">
            <v>SVP / SVZ</v>
          </cell>
        </row>
        <row r="1437">
          <cell r="A1437">
            <v>15200010</v>
          </cell>
          <cell r="D1437">
            <v>1</v>
          </cell>
          <cell r="E1437" t="str">
            <v>S04</v>
          </cell>
          <cell r="F1437" t="str">
            <v>SVP / SVZ</v>
          </cell>
        </row>
        <row r="1438">
          <cell r="A1438">
            <v>15200011</v>
          </cell>
          <cell r="D1438">
            <v>1</v>
          </cell>
          <cell r="E1438" t="str">
            <v>S04</v>
          </cell>
          <cell r="F1438" t="str">
            <v>SVP / SVZ</v>
          </cell>
        </row>
        <row r="1439">
          <cell r="A1439">
            <v>15200012</v>
          </cell>
          <cell r="D1439">
            <v>1</v>
          </cell>
          <cell r="E1439" t="str">
            <v>S04</v>
          </cell>
          <cell r="F1439" t="str">
            <v>SVP / SVZ</v>
          </cell>
        </row>
        <row r="1440">
          <cell r="A1440">
            <v>15200015</v>
          </cell>
          <cell r="D1440">
            <v>1</v>
          </cell>
          <cell r="E1440" t="str">
            <v>S04</v>
          </cell>
          <cell r="F1440" t="str">
            <v>SVP / SVZ</v>
          </cell>
        </row>
        <row r="1441">
          <cell r="A1441">
            <v>15200016</v>
          </cell>
          <cell r="D1441">
            <v>1</v>
          </cell>
          <cell r="E1441" t="str">
            <v>S04</v>
          </cell>
          <cell r="F1441" t="str">
            <v>SVP / SVZ</v>
          </cell>
        </row>
        <row r="1442">
          <cell r="A1442">
            <v>15200017</v>
          </cell>
          <cell r="D1442">
            <v>1</v>
          </cell>
          <cell r="E1442" t="str">
            <v>S04</v>
          </cell>
          <cell r="F1442" t="str">
            <v>SVP / SVZ</v>
          </cell>
        </row>
        <row r="1443">
          <cell r="A1443">
            <v>15200018</v>
          </cell>
          <cell r="D1443">
            <v>1</v>
          </cell>
          <cell r="E1443" t="str">
            <v>S04</v>
          </cell>
          <cell r="F1443" t="str">
            <v>SVP / SVZ</v>
          </cell>
        </row>
        <row r="1444">
          <cell r="A1444">
            <v>15200019</v>
          </cell>
          <cell r="D1444">
            <v>1</v>
          </cell>
          <cell r="E1444" t="str">
            <v>S04</v>
          </cell>
          <cell r="F1444" t="str">
            <v>SVP / SVZ</v>
          </cell>
        </row>
        <row r="1445">
          <cell r="A1445">
            <v>15200020</v>
          </cell>
          <cell r="D1445">
            <v>1</v>
          </cell>
          <cell r="E1445" t="str">
            <v>S04</v>
          </cell>
          <cell r="F1445" t="str">
            <v>SVP / SVZ</v>
          </cell>
        </row>
        <row r="1446">
          <cell r="A1446">
            <v>15200021</v>
          </cell>
          <cell r="D1446">
            <v>1</v>
          </cell>
          <cell r="E1446" t="str">
            <v>S04</v>
          </cell>
          <cell r="F1446" t="str">
            <v>SVP / SVZ</v>
          </cell>
        </row>
        <row r="1447">
          <cell r="A1447">
            <v>15200022</v>
          </cell>
          <cell r="D1447">
            <v>1</v>
          </cell>
          <cell r="E1447" t="str">
            <v>S04</v>
          </cell>
          <cell r="F1447" t="str">
            <v>SVP / SVZ</v>
          </cell>
        </row>
        <row r="1448">
          <cell r="A1448">
            <v>15200023</v>
          </cell>
          <cell r="D1448">
            <v>1</v>
          </cell>
          <cell r="E1448" t="str">
            <v>S04</v>
          </cell>
          <cell r="F1448" t="str">
            <v>SVP / SVZ</v>
          </cell>
        </row>
        <row r="1449">
          <cell r="A1449">
            <v>15200024</v>
          </cell>
          <cell r="D1449">
            <v>1</v>
          </cell>
          <cell r="E1449" t="str">
            <v>S04</v>
          </cell>
          <cell r="F1449" t="str">
            <v>SVP / SVZ</v>
          </cell>
        </row>
        <row r="1450">
          <cell r="A1450">
            <v>15200025</v>
          </cell>
          <cell r="D1450">
            <v>1</v>
          </cell>
          <cell r="E1450" t="str">
            <v>S04</v>
          </cell>
          <cell r="F1450" t="str">
            <v>SVP / SVZ</v>
          </cell>
        </row>
        <row r="1451">
          <cell r="A1451">
            <v>15200026</v>
          </cell>
          <cell r="D1451">
            <v>1</v>
          </cell>
          <cell r="E1451" t="str">
            <v>S04</v>
          </cell>
          <cell r="F1451" t="str">
            <v>SVP / SVZ</v>
          </cell>
        </row>
        <row r="1452">
          <cell r="A1452">
            <v>15200027</v>
          </cell>
          <cell r="D1452">
            <v>1</v>
          </cell>
          <cell r="E1452" t="str">
            <v>S04</v>
          </cell>
          <cell r="F1452" t="str">
            <v>SVP / SVZ</v>
          </cell>
        </row>
        <row r="1453">
          <cell r="A1453">
            <v>15200028</v>
          </cell>
          <cell r="D1453">
            <v>1</v>
          </cell>
          <cell r="E1453" t="str">
            <v>S04</v>
          </cell>
          <cell r="F1453" t="str">
            <v>SVP / SVZ</v>
          </cell>
        </row>
        <row r="1454">
          <cell r="A1454">
            <v>15200031</v>
          </cell>
          <cell r="D1454">
            <v>1</v>
          </cell>
          <cell r="E1454" t="str">
            <v>S04</v>
          </cell>
          <cell r="F1454" t="str">
            <v>SVP / SVZ</v>
          </cell>
        </row>
        <row r="1455">
          <cell r="A1455">
            <v>15200032</v>
          </cell>
          <cell r="D1455">
            <v>1</v>
          </cell>
          <cell r="E1455" t="str">
            <v>S04</v>
          </cell>
          <cell r="F1455" t="str">
            <v>SVP / SVZ</v>
          </cell>
        </row>
        <row r="1456">
          <cell r="A1456">
            <v>15200035</v>
          </cell>
          <cell r="D1456">
            <v>1</v>
          </cell>
          <cell r="E1456" t="str">
            <v>S04</v>
          </cell>
          <cell r="F1456" t="str">
            <v>SVP / SVZ</v>
          </cell>
        </row>
        <row r="1457">
          <cell r="A1457">
            <v>15200036</v>
          </cell>
          <cell r="D1457">
            <v>1</v>
          </cell>
          <cell r="E1457" t="str">
            <v>S04</v>
          </cell>
          <cell r="F1457" t="str">
            <v>SVP / SVZ</v>
          </cell>
        </row>
        <row r="1458">
          <cell r="A1458">
            <v>15200037</v>
          </cell>
          <cell r="D1458">
            <v>1</v>
          </cell>
          <cell r="E1458" t="str">
            <v>S04</v>
          </cell>
          <cell r="F1458" t="str">
            <v>SVP / SVZ</v>
          </cell>
        </row>
        <row r="1459">
          <cell r="A1459">
            <v>15200038</v>
          </cell>
          <cell r="D1459">
            <v>1</v>
          </cell>
          <cell r="E1459" t="str">
            <v>S04</v>
          </cell>
          <cell r="F1459" t="str">
            <v>SVP / SVZ</v>
          </cell>
        </row>
        <row r="1460">
          <cell r="A1460">
            <v>15200039</v>
          </cell>
          <cell r="D1460">
            <v>1</v>
          </cell>
          <cell r="E1460" t="str">
            <v>S04</v>
          </cell>
          <cell r="F1460" t="str">
            <v>SVP / SVZ</v>
          </cell>
        </row>
        <row r="1461">
          <cell r="A1461">
            <v>15200040</v>
          </cell>
          <cell r="D1461">
            <v>1</v>
          </cell>
          <cell r="E1461" t="str">
            <v>S04</v>
          </cell>
          <cell r="F1461" t="str">
            <v>SVP / SVZ</v>
          </cell>
        </row>
        <row r="1462">
          <cell r="A1462">
            <v>15200043</v>
          </cell>
          <cell r="D1462">
            <v>1</v>
          </cell>
          <cell r="E1462" t="str">
            <v>S04</v>
          </cell>
          <cell r="F1462" t="str">
            <v>SVP / SVZ</v>
          </cell>
        </row>
        <row r="1463">
          <cell r="A1463">
            <v>15200044</v>
          </cell>
          <cell r="D1463">
            <v>1</v>
          </cell>
          <cell r="E1463" t="str">
            <v>S04</v>
          </cell>
          <cell r="F1463" t="str">
            <v>SVP / SVZ</v>
          </cell>
        </row>
        <row r="1464">
          <cell r="A1464">
            <v>15200102</v>
          </cell>
          <cell r="D1464">
            <v>1</v>
          </cell>
          <cell r="E1464" t="str">
            <v>S04</v>
          </cell>
          <cell r="F1464" t="str">
            <v>SVP / SVZ</v>
          </cell>
        </row>
        <row r="1465">
          <cell r="A1465">
            <v>15200104</v>
          </cell>
          <cell r="D1465">
            <v>1</v>
          </cell>
          <cell r="E1465" t="str">
            <v>S04</v>
          </cell>
          <cell r="F1465" t="str">
            <v>SVP / SVZ</v>
          </cell>
        </row>
        <row r="1466">
          <cell r="A1466">
            <v>15200142</v>
          </cell>
          <cell r="D1466">
            <v>1</v>
          </cell>
          <cell r="E1466" t="str">
            <v>S04</v>
          </cell>
          <cell r="F1466" t="str">
            <v>SVP / SVZ</v>
          </cell>
          <cell r="G1466" t="str">
            <v>Elect. Door Hardware</v>
          </cell>
          <cell r="H1466" t="str">
            <v>AHW - Architectural Hardware</v>
          </cell>
        </row>
        <row r="1467">
          <cell r="A1467">
            <v>15201001</v>
          </cell>
          <cell r="D1467">
            <v>1</v>
          </cell>
          <cell r="E1467" t="str">
            <v>S04</v>
          </cell>
          <cell r="F1467" t="str">
            <v>SVP / SVZ</v>
          </cell>
        </row>
        <row r="1468">
          <cell r="A1468">
            <v>15201002</v>
          </cell>
          <cell r="D1468">
            <v>1</v>
          </cell>
          <cell r="E1468" t="str">
            <v>S04</v>
          </cell>
          <cell r="F1468" t="str">
            <v>SVP / SVZ</v>
          </cell>
        </row>
        <row r="1469">
          <cell r="A1469">
            <v>15201003</v>
          </cell>
          <cell r="D1469">
            <v>1</v>
          </cell>
          <cell r="E1469" t="str">
            <v>S04</v>
          </cell>
          <cell r="F1469" t="str">
            <v>SVP / SVZ</v>
          </cell>
        </row>
        <row r="1470">
          <cell r="A1470">
            <v>15201004</v>
          </cell>
          <cell r="D1470">
            <v>1</v>
          </cell>
          <cell r="E1470" t="str">
            <v>S04</v>
          </cell>
          <cell r="F1470" t="str">
            <v>SVP / SVZ</v>
          </cell>
        </row>
        <row r="1471">
          <cell r="A1471">
            <v>15201005</v>
          </cell>
          <cell r="D1471">
            <v>1</v>
          </cell>
          <cell r="E1471" t="str">
            <v>S04</v>
          </cell>
          <cell r="F1471" t="str">
            <v>SVP / SVZ</v>
          </cell>
        </row>
        <row r="1472">
          <cell r="A1472">
            <v>15201006</v>
          </cell>
          <cell r="D1472">
            <v>1</v>
          </cell>
          <cell r="E1472" t="str">
            <v>S04</v>
          </cell>
          <cell r="F1472" t="str">
            <v>SVP / SVZ</v>
          </cell>
        </row>
        <row r="1473">
          <cell r="A1473">
            <v>15201007</v>
          </cell>
          <cell r="D1473">
            <v>1</v>
          </cell>
          <cell r="E1473" t="str">
            <v>S04</v>
          </cell>
          <cell r="F1473" t="str">
            <v>SVP / SVZ</v>
          </cell>
        </row>
        <row r="1474">
          <cell r="A1474">
            <v>15201008</v>
          </cell>
          <cell r="D1474">
            <v>1</v>
          </cell>
          <cell r="E1474" t="str">
            <v>S04</v>
          </cell>
          <cell r="F1474" t="str">
            <v>SVP / SVZ</v>
          </cell>
        </row>
        <row r="1475">
          <cell r="A1475">
            <v>15201009</v>
          </cell>
          <cell r="D1475">
            <v>1</v>
          </cell>
          <cell r="E1475" t="str">
            <v>S04</v>
          </cell>
          <cell r="F1475" t="str">
            <v>SVP / SVZ</v>
          </cell>
        </row>
        <row r="1476">
          <cell r="A1476">
            <v>15201010</v>
          </cell>
          <cell r="D1476">
            <v>1</v>
          </cell>
          <cell r="E1476" t="str">
            <v>S04</v>
          </cell>
          <cell r="F1476" t="str">
            <v>SVP / SVZ</v>
          </cell>
        </row>
        <row r="1477">
          <cell r="A1477">
            <v>15201011</v>
          </cell>
          <cell r="D1477">
            <v>1</v>
          </cell>
          <cell r="E1477" t="str">
            <v>S04</v>
          </cell>
          <cell r="F1477" t="str">
            <v>SVP / SVZ</v>
          </cell>
        </row>
        <row r="1478">
          <cell r="A1478">
            <v>15201012</v>
          </cell>
          <cell r="D1478">
            <v>1</v>
          </cell>
          <cell r="E1478" t="str">
            <v>S04</v>
          </cell>
          <cell r="F1478" t="str">
            <v>SVP / SVZ</v>
          </cell>
        </row>
        <row r="1479">
          <cell r="A1479">
            <v>15201015</v>
          </cell>
          <cell r="D1479">
            <v>1</v>
          </cell>
          <cell r="E1479" t="str">
            <v>S04</v>
          </cell>
          <cell r="F1479" t="str">
            <v>SVP / SVZ</v>
          </cell>
        </row>
        <row r="1480">
          <cell r="A1480">
            <v>15201016</v>
          </cell>
          <cell r="D1480">
            <v>1</v>
          </cell>
          <cell r="E1480" t="str">
            <v>S04</v>
          </cell>
          <cell r="F1480" t="str">
            <v>SVP / SVZ</v>
          </cell>
        </row>
        <row r="1481">
          <cell r="A1481">
            <v>15201017</v>
          </cell>
          <cell r="D1481">
            <v>1</v>
          </cell>
          <cell r="E1481" t="str">
            <v>S04</v>
          </cell>
          <cell r="F1481" t="str">
            <v>SVP / SVZ</v>
          </cell>
        </row>
        <row r="1482">
          <cell r="A1482">
            <v>15201018</v>
          </cell>
          <cell r="D1482">
            <v>1</v>
          </cell>
          <cell r="E1482" t="str">
            <v>S04</v>
          </cell>
          <cell r="F1482" t="str">
            <v>SVP / SVZ</v>
          </cell>
        </row>
        <row r="1483">
          <cell r="A1483">
            <v>15201019</v>
          </cell>
          <cell r="D1483">
            <v>1</v>
          </cell>
          <cell r="E1483" t="str">
            <v>S04</v>
          </cell>
          <cell r="F1483" t="str">
            <v>SVP / SVZ</v>
          </cell>
        </row>
        <row r="1484">
          <cell r="A1484">
            <v>15201020</v>
          </cell>
          <cell r="D1484">
            <v>1</v>
          </cell>
          <cell r="E1484" t="str">
            <v>S04</v>
          </cell>
          <cell r="F1484" t="str">
            <v>SVP / SVZ</v>
          </cell>
        </row>
        <row r="1485">
          <cell r="A1485">
            <v>15201021</v>
          </cell>
          <cell r="D1485">
            <v>1</v>
          </cell>
          <cell r="E1485" t="str">
            <v>S04</v>
          </cell>
          <cell r="F1485" t="str">
            <v>SVP / SVZ</v>
          </cell>
        </row>
        <row r="1486">
          <cell r="A1486">
            <v>15201022</v>
          </cell>
          <cell r="D1486">
            <v>1</v>
          </cell>
          <cell r="E1486" t="str">
            <v>S04</v>
          </cell>
          <cell r="F1486" t="str">
            <v>SVP / SVZ</v>
          </cell>
        </row>
        <row r="1487">
          <cell r="A1487">
            <v>15201023</v>
          </cell>
          <cell r="D1487">
            <v>1</v>
          </cell>
          <cell r="E1487" t="str">
            <v>S04</v>
          </cell>
          <cell r="F1487" t="str">
            <v>SVP / SVZ</v>
          </cell>
        </row>
        <row r="1488">
          <cell r="A1488">
            <v>15201024</v>
          </cell>
          <cell r="D1488">
            <v>1</v>
          </cell>
          <cell r="E1488" t="str">
            <v>S04</v>
          </cell>
          <cell r="F1488" t="str">
            <v>SVP / SVZ</v>
          </cell>
        </row>
        <row r="1489">
          <cell r="A1489">
            <v>15201025</v>
          </cell>
          <cell r="D1489">
            <v>1</v>
          </cell>
          <cell r="E1489" t="str">
            <v>S04</v>
          </cell>
          <cell r="F1489" t="str">
            <v>SVP / SVZ</v>
          </cell>
        </row>
        <row r="1490">
          <cell r="A1490">
            <v>15201026</v>
          </cell>
          <cell r="D1490">
            <v>1</v>
          </cell>
          <cell r="E1490" t="str">
            <v>S04</v>
          </cell>
          <cell r="F1490" t="str">
            <v>SVP / SVZ</v>
          </cell>
        </row>
        <row r="1491">
          <cell r="A1491">
            <v>15201027</v>
          </cell>
          <cell r="D1491">
            <v>1</v>
          </cell>
          <cell r="E1491" t="str">
            <v>S04</v>
          </cell>
          <cell r="F1491" t="str">
            <v>SVP / SVZ</v>
          </cell>
        </row>
        <row r="1492">
          <cell r="A1492">
            <v>15201028</v>
          </cell>
          <cell r="D1492">
            <v>1</v>
          </cell>
          <cell r="E1492" t="str">
            <v>S04</v>
          </cell>
          <cell r="F1492" t="str">
            <v>SVP / SVZ</v>
          </cell>
        </row>
        <row r="1493">
          <cell r="A1493">
            <v>15201031</v>
          </cell>
          <cell r="D1493">
            <v>1</v>
          </cell>
          <cell r="E1493" t="str">
            <v>S04</v>
          </cell>
          <cell r="F1493" t="str">
            <v>SVP / SVZ</v>
          </cell>
        </row>
        <row r="1494">
          <cell r="A1494">
            <v>15201032</v>
          </cell>
          <cell r="D1494">
            <v>1</v>
          </cell>
          <cell r="E1494" t="str">
            <v>S04</v>
          </cell>
          <cell r="F1494" t="str">
            <v>SVP / SVZ</v>
          </cell>
        </row>
        <row r="1495">
          <cell r="A1495">
            <v>15201035</v>
          </cell>
          <cell r="D1495">
            <v>1</v>
          </cell>
          <cell r="E1495" t="str">
            <v>S04</v>
          </cell>
          <cell r="F1495" t="str">
            <v>SVP / SVZ</v>
          </cell>
        </row>
        <row r="1496">
          <cell r="A1496">
            <v>15201036</v>
          </cell>
          <cell r="D1496">
            <v>1</v>
          </cell>
          <cell r="E1496" t="str">
            <v>S04</v>
          </cell>
          <cell r="F1496" t="str">
            <v>SVP / SVZ</v>
          </cell>
        </row>
        <row r="1497">
          <cell r="A1497">
            <v>15201037</v>
          </cell>
          <cell r="D1497">
            <v>1</v>
          </cell>
          <cell r="E1497" t="str">
            <v>S04</v>
          </cell>
          <cell r="F1497" t="str">
            <v>SVP / SVZ</v>
          </cell>
        </row>
        <row r="1498">
          <cell r="A1498">
            <v>15201038</v>
          </cell>
          <cell r="D1498">
            <v>1</v>
          </cell>
          <cell r="E1498" t="str">
            <v>S04</v>
          </cell>
          <cell r="F1498" t="str">
            <v>SVP / SVZ</v>
          </cell>
        </row>
        <row r="1499">
          <cell r="A1499">
            <v>15201039</v>
          </cell>
          <cell r="D1499">
            <v>1</v>
          </cell>
          <cell r="E1499" t="str">
            <v>S04</v>
          </cell>
          <cell r="F1499" t="str">
            <v>SVP / SVZ</v>
          </cell>
        </row>
        <row r="1500">
          <cell r="A1500">
            <v>15201040</v>
          </cell>
          <cell r="D1500">
            <v>1</v>
          </cell>
          <cell r="E1500" t="str">
            <v>S04</v>
          </cell>
          <cell r="F1500" t="str">
            <v>SVP / SVZ</v>
          </cell>
        </row>
        <row r="1501">
          <cell r="A1501">
            <v>15201043</v>
          </cell>
          <cell r="D1501">
            <v>1</v>
          </cell>
          <cell r="E1501" t="str">
            <v>S04</v>
          </cell>
          <cell r="F1501" t="str">
            <v>SVP / SVZ</v>
          </cell>
        </row>
        <row r="1502">
          <cell r="A1502">
            <v>15201044</v>
          </cell>
          <cell r="D1502">
            <v>1</v>
          </cell>
          <cell r="E1502" t="str">
            <v>S04</v>
          </cell>
          <cell r="F1502" t="str">
            <v>SVP / SVZ</v>
          </cell>
        </row>
        <row r="1503">
          <cell r="A1503">
            <v>15201047</v>
          </cell>
          <cell r="D1503">
            <v>1</v>
          </cell>
          <cell r="E1503" t="str">
            <v>S04</v>
          </cell>
          <cell r="F1503" t="str">
            <v>SVP / SVZ</v>
          </cell>
        </row>
        <row r="1504">
          <cell r="A1504">
            <v>15201048</v>
          </cell>
          <cell r="D1504">
            <v>1</v>
          </cell>
          <cell r="E1504" t="str">
            <v>S04</v>
          </cell>
          <cell r="F1504" t="str">
            <v>SVP / SVZ</v>
          </cell>
        </row>
        <row r="1505">
          <cell r="A1505">
            <v>15201049</v>
          </cell>
          <cell r="D1505">
            <v>1</v>
          </cell>
          <cell r="E1505" t="str">
            <v>S04</v>
          </cell>
          <cell r="F1505" t="str">
            <v>SVP / SVZ</v>
          </cell>
        </row>
        <row r="1506">
          <cell r="A1506">
            <v>15201050</v>
          </cell>
          <cell r="D1506">
            <v>1</v>
          </cell>
          <cell r="E1506" t="str">
            <v>S04</v>
          </cell>
          <cell r="F1506" t="str">
            <v>SVP / SVZ</v>
          </cell>
        </row>
        <row r="1507">
          <cell r="A1507">
            <v>15202001</v>
          </cell>
          <cell r="D1507">
            <v>1</v>
          </cell>
          <cell r="E1507" t="str">
            <v>S04</v>
          </cell>
          <cell r="F1507" t="str">
            <v>SVP / SVZ</v>
          </cell>
          <cell r="G1507" t="str">
            <v>Elect. Door Hardware</v>
          </cell>
          <cell r="H1507" t="str">
            <v>AHW - Architectural Hardware</v>
          </cell>
        </row>
        <row r="1508">
          <cell r="A1508">
            <v>15202002</v>
          </cell>
          <cell r="D1508">
            <v>1</v>
          </cell>
          <cell r="E1508" t="str">
            <v>S04</v>
          </cell>
          <cell r="F1508" t="str">
            <v>SVP / SVZ</v>
          </cell>
          <cell r="H1508" t="str">
            <v>AHW - Architectural Hardware</v>
          </cell>
        </row>
        <row r="1509">
          <cell r="A1509">
            <v>15225100</v>
          </cell>
          <cell r="D1509">
            <v>1</v>
          </cell>
          <cell r="E1509" t="str">
            <v>S04</v>
          </cell>
          <cell r="F1509" t="str">
            <v>SVP / SVZ</v>
          </cell>
        </row>
        <row r="1510">
          <cell r="A1510">
            <v>15225200</v>
          </cell>
          <cell r="D1510">
            <v>1</v>
          </cell>
          <cell r="E1510" t="str">
            <v>S04</v>
          </cell>
          <cell r="F1510" t="str">
            <v>SVP / SVZ</v>
          </cell>
        </row>
        <row r="1511">
          <cell r="A1511">
            <v>15225700</v>
          </cell>
          <cell r="D1511">
            <v>1</v>
          </cell>
          <cell r="E1511" t="str">
            <v>S04</v>
          </cell>
          <cell r="F1511" t="str">
            <v>SVP / SVZ</v>
          </cell>
        </row>
        <row r="1512">
          <cell r="A1512">
            <v>15226100</v>
          </cell>
          <cell r="D1512">
            <v>1</v>
          </cell>
          <cell r="E1512" t="str">
            <v>S04</v>
          </cell>
          <cell r="F1512" t="str">
            <v>SVP / SVZ</v>
          </cell>
        </row>
        <row r="1513">
          <cell r="A1513">
            <v>15226200</v>
          </cell>
          <cell r="D1513">
            <v>1</v>
          </cell>
          <cell r="E1513" t="str">
            <v>S04</v>
          </cell>
          <cell r="F1513" t="str">
            <v>SVP / SVZ</v>
          </cell>
        </row>
        <row r="1514">
          <cell r="A1514">
            <v>15226700</v>
          </cell>
          <cell r="D1514">
            <v>1</v>
          </cell>
          <cell r="E1514" t="str">
            <v>S04</v>
          </cell>
          <cell r="F1514" t="str">
            <v>SVP / SVZ</v>
          </cell>
        </row>
        <row r="1515">
          <cell r="A1515">
            <v>15227100</v>
          </cell>
          <cell r="D1515">
            <v>1</v>
          </cell>
          <cell r="E1515" t="str">
            <v>S04</v>
          </cell>
          <cell r="F1515" t="str">
            <v>SVP / SVZ</v>
          </cell>
        </row>
        <row r="1516">
          <cell r="A1516">
            <v>15227200</v>
          </cell>
          <cell r="D1516">
            <v>1</v>
          </cell>
          <cell r="E1516" t="str">
            <v>S04</v>
          </cell>
          <cell r="F1516" t="str">
            <v>SVP / SVZ</v>
          </cell>
          <cell r="G1516" t="str">
            <v>Elect. Door Hardware</v>
          </cell>
          <cell r="H1516" t="str">
            <v>AHW - Architectural Hardware</v>
          </cell>
        </row>
        <row r="1517">
          <cell r="A1517">
            <v>15227700</v>
          </cell>
          <cell r="D1517">
            <v>1</v>
          </cell>
          <cell r="E1517" t="str">
            <v>S04</v>
          </cell>
          <cell r="F1517" t="str">
            <v>SVP / SVZ</v>
          </cell>
        </row>
        <row r="1518">
          <cell r="A1518">
            <v>15228100</v>
          </cell>
          <cell r="D1518">
            <v>1</v>
          </cell>
          <cell r="E1518" t="str">
            <v>S04</v>
          </cell>
          <cell r="F1518" t="str">
            <v>SVP / SVZ</v>
          </cell>
        </row>
        <row r="1519">
          <cell r="A1519">
            <v>15228200</v>
          </cell>
          <cell r="D1519">
            <v>1</v>
          </cell>
          <cell r="E1519" t="str">
            <v>S04</v>
          </cell>
          <cell r="F1519" t="str">
            <v>SVP / SVZ</v>
          </cell>
        </row>
        <row r="1520">
          <cell r="A1520">
            <v>15229100</v>
          </cell>
          <cell r="D1520">
            <v>1</v>
          </cell>
          <cell r="E1520" t="str">
            <v>S04</v>
          </cell>
          <cell r="F1520" t="str">
            <v>SVP / SVZ</v>
          </cell>
        </row>
        <row r="1521">
          <cell r="A1521">
            <v>15229200</v>
          </cell>
          <cell r="D1521">
            <v>1</v>
          </cell>
          <cell r="E1521" t="str">
            <v>S04</v>
          </cell>
          <cell r="F1521" t="str">
            <v>SVP / SVZ</v>
          </cell>
        </row>
        <row r="1522">
          <cell r="A1522">
            <v>15237100</v>
          </cell>
          <cell r="D1522">
            <v>1</v>
          </cell>
          <cell r="E1522" t="str">
            <v>S04</v>
          </cell>
          <cell r="F1522" t="str">
            <v>SVP / SVZ</v>
          </cell>
        </row>
        <row r="1523">
          <cell r="A1523">
            <v>15237200</v>
          </cell>
          <cell r="D1523">
            <v>1</v>
          </cell>
          <cell r="E1523" t="str">
            <v>S04</v>
          </cell>
          <cell r="F1523" t="str">
            <v>SVP / SVZ</v>
          </cell>
        </row>
        <row r="1524">
          <cell r="A1524">
            <v>15237700</v>
          </cell>
          <cell r="D1524">
            <v>1</v>
          </cell>
          <cell r="E1524" t="str">
            <v>S04</v>
          </cell>
          <cell r="F1524" t="str">
            <v>SVP / SVZ</v>
          </cell>
        </row>
        <row r="1525">
          <cell r="A1525">
            <v>15238100</v>
          </cell>
          <cell r="D1525">
            <v>1</v>
          </cell>
          <cell r="E1525" t="str">
            <v>S04</v>
          </cell>
          <cell r="F1525" t="str">
            <v>SVP / SVZ</v>
          </cell>
        </row>
        <row r="1526">
          <cell r="A1526">
            <v>15238200</v>
          </cell>
          <cell r="D1526">
            <v>1</v>
          </cell>
          <cell r="E1526" t="str">
            <v>S04</v>
          </cell>
          <cell r="F1526" t="str">
            <v>SVP / SVZ</v>
          </cell>
        </row>
        <row r="1527">
          <cell r="A1527">
            <v>15271900</v>
          </cell>
          <cell r="D1527">
            <v>1</v>
          </cell>
          <cell r="E1527" t="str">
            <v>S04</v>
          </cell>
          <cell r="F1527" t="str">
            <v>SVP / SVZ</v>
          </cell>
        </row>
        <row r="1528">
          <cell r="A1528">
            <v>15273900</v>
          </cell>
          <cell r="D1528">
            <v>1</v>
          </cell>
          <cell r="E1528" t="str">
            <v>S04</v>
          </cell>
          <cell r="F1528" t="str">
            <v>SVP / SVZ</v>
          </cell>
        </row>
        <row r="1529">
          <cell r="A1529">
            <v>15281900</v>
          </cell>
          <cell r="D1529">
            <v>1</v>
          </cell>
          <cell r="E1529" t="str">
            <v>S04</v>
          </cell>
          <cell r="F1529" t="str">
            <v>SVP / SVZ</v>
          </cell>
        </row>
        <row r="1530">
          <cell r="A1530">
            <v>15283900</v>
          </cell>
          <cell r="D1530">
            <v>1</v>
          </cell>
          <cell r="E1530" t="str">
            <v>S04</v>
          </cell>
          <cell r="F1530" t="str">
            <v>SVP / SVZ</v>
          </cell>
        </row>
        <row r="1531">
          <cell r="A1531">
            <v>15425100</v>
          </cell>
          <cell r="D1531">
            <v>1</v>
          </cell>
          <cell r="E1531" t="str">
            <v>S04</v>
          </cell>
          <cell r="F1531" t="str">
            <v>SVP / SVZ</v>
          </cell>
        </row>
        <row r="1532">
          <cell r="A1532">
            <v>15425200</v>
          </cell>
          <cell r="D1532">
            <v>1</v>
          </cell>
          <cell r="E1532" t="str">
            <v>S04</v>
          </cell>
          <cell r="F1532" t="str">
            <v>SVP / SVZ</v>
          </cell>
        </row>
        <row r="1533">
          <cell r="A1533">
            <v>15425700</v>
          </cell>
          <cell r="D1533">
            <v>1</v>
          </cell>
          <cell r="E1533" t="str">
            <v>S04</v>
          </cell>
          <cell r="F1533" t="str">
            <v>SVP / SVZ</v>
          </cell>
        </row>
        <row r="1534">
          <cell r="A1534">
            <v>15426100</v>
          </cell>
          <cell r="D1534">
            <v>1</v>
          </cell>
          <cell r="E1534" t="str">
            <v>S04</v>
          </cell>
          <cell r="F1534" t="str">
            <v>SVP / SVZ</v>
          </cell>
        </row>
        <row r="1535">
          <cell r="A1535">
            <v>15426200</v>
          </cell>
          <cell r="D1535">
            <v>1</v>
          </cell>
          <cell r="E1535" t="str">
            <v>S04</v>
          </cell>
          <cell r="F1535" t="str">
            <v>SVP / SVZ</v>
          </cell>
        </row>
        <row r="1536">
          <cell r="A1536">
            <v>15426700</v>
          </cell>
          <cell r="D1536">
            <v>1</v>
          </cell>
          <cell r="E1536" t="str">
            <v>S04</v>
          </cell>
          <cell r="F1536" t="str">
            <v>SVP / SVZ</v>
          </cell>
        </row>
        <row r="1537">
          <cell r="A1537">
            <v>15427100</v>
          </cell>
          <cell r="D1537">
            <v>1</v>
          </cell>
          <cell r="E1537" t="str">
            <v>S04</v>
          </cell>
          <cell r="F1537" t="str">
            <v>SVP / SVZ</v>
          </cell>
        </row>
        <row r="1538">
          <cell r="A1538">
            <v>15427200</v>
          </cell>
          <cell r="D1538">
            <v>1</v>
          </cell>
          <cell r="E1538" t="str">
            <v>S04</v>
          </cell>
          <cell r="F1538" t="str">
            <v>SVP / SVZ</v>
          </cell>
        </row>
        <row r="1539">
          <cell r="A1539">
            <v>15427700</v>
          </cell>
          <cell r="D1539">
            <v>1</v>
          </cell>
          <cell r="E1539" t="str">
            <v>S04</v>
          </cell>
          <cell r="F1539" t="str">
            <v>SVP / SVZ</v>
          </cell>
        </row>
        <row r="1540">
          <cell r="A1540">
            <v>15428100</v>
          </cell>
          <cell r="D1540">
            <v>1</v>
          </cell>
          <cell r="E1540" t="str">
            <v>S04</v>
          </cell>
          <cell r="F1540" t="str">
            <v>SVP / SVZ</v>
          </cell>
        </row>
        <row r="1541">
          <cell r="A1541">
            <v>15428200</v>
          </cell>
          <cell r="D1541">
            <v>1</v>
          </cell>
          <cell r="E1541" t="str">
            <v>S04</v>
          </cell>
          <cell r="F1541" t="str">
            <v>SVP / SVZ</v>
          </cell>
        </row>
        <row r="1542">
          <cell r="A1542">
            <v>15429100</v>
          </cell>
          <cell r="D1542">
            <v>1</v>
          </cell>
          <cell r="E1542" t="str">
            <v>S04</v>
          </cell>
          <cell r="F1542" t="str">
            <v>SVP / SVZ</v>
          </cell>
        </row>
        <row r="1543">
          <cell r="A1543">
            <v>15429200</v>
          </cell>
          <cell r="D1543">
            <v>1</v>
          </cell>
          <cell r="E1543" t="str">
            <v>S04</v>
          </cell>
          <cell r="F1543" t="str">
            <v>SVP / SVZ</v>
          </cell>
        </row>
        <row r="1544">
          <cell r="A1544">
            <v>15437100</v>
          </cell>
          <cell r="D1544">
            <v>1</v>
          </cell>
          <cell r="E1544" t="str">
            <v>S04</v>
          </cell>
          <cell r="F1544" t="str">
            <v>SVP / SVZ</v>
          </cell>
        </row>
        <row r="1545">
          <cell r="A1545">
            <v>15437200</v>
          </cell>
          <cell r="D1545">
            <v>1</v>
          </cell>
          <cell r="E1545" t="str">
            <v>S04</v>
          </cell>
          <cell r="F1545" t="str">
            <v>SVP / SVZ</v>
          </cell>
        </row>
        <row r="1546">
          <cell r="A1546">
            <v>15437700</v>
          </cell>
          <cell r="D1546">
            <v>1</v>
          </cell>
          <cell r="E1546" t="str">
            <v>S04</v>
          </cell>
          <cell r="F1546" t="str">
            <v>SVP / SVZ</v>
          </cell>
        </row>
        <row r="1547">
          <cell r="A1547">
            <v>15438100</v>
          </cell>
          <cell r="D1547">
            <v>1</v>
          </cell>
          <cell r="E1547" t="str">
            <v>S04</v>
          </cell>
          <cell r="F1547" t="str">
            <v>SVP / SVZ</v>
          </cell>
        </row>
        <row r="1548">
          <cell r="A1548">
            <v>15438200</v>
          </cell>
          <cell r="D1548">
            <v>1</v>
          </cell>
          <cell r="E1548" t="str">
            <v>S04</v>
          </cell>
          <cell r="F1548" t="str">
            <v>SVP / SVZ</v>
          </cell>
        </row>
        <row r="1549">
          <cell r="A1549">
            <v>15471900</v>
          </cell>
          <cell r="D1549">
            <v>1</v>
          </cell>
          <cell r="E1549" t="str">
            <v>S04</v>
          </cell>
          <cell r="F1549" t="str">
            <v>SVP / SVZ</v>
          </cell>
        </row>
        <row r="1550">
          <cell r="A1550">
            <v>15473900</v>
          </cell>
          <cell r="D1550">
            <v>1</v>
          </cell>
          <cell r="E1550" t="str">
            <v>S04</v>
          </cell>
          <cell r="F1550" t="str">
            <v>SVP / SVZ</v>
          </cell>
        </row>
        <row r="1551">
          <cell r="A1551">
            <v>15481900</v>
          </cell>
          <cell r="D1551">
            <v>1</v>
          </cell>
          <cell r="E1551" t="str">
            <v>S04</v>
          </cell>
          <cell r="F1551" t="str">
            <v>SVP / SVZ</v>
          </cell>
        </row>
        <row r="1552">
          <cell r="A1552">
            <v>15483900</v>
          </cell>
          <cell r="D1552">
            <v>1</v>
          </cell>
          <cell r="E1552" t="str">
            <v>S04</v>
          </cell>
          <cell r="F1552" t="str">
            <v>SVP / SVZ</v>
          </cell>
        </row>
        <row r="1553">
          <cell r="A1553">
            <v>15525100</v>
          </cell>
          <cell r="D1553">
            <v>1</v>
          </cell>
          <cell r="E1553" t="str">
            <v>S04</v>
          </cell>
          <cell r="F1553" t="str">
            <v>SVP / SVZ</v>
          </cell>
        </row>
        <row r="1554">
          <cell r="A1554">
            <v>15525200</v>
          </cell>
          <cell r="D1554">
            <v>1</v>
          </cell>
          <cell r="E1554" t="str">
            <v>S04</v>
          </cell>
          <cell r="F1554" t="str">
            <v>SVP / SVZ</v>
          </cell>
        </row>
        <row r="1555">
          <cell r="A1555">
            <v>15525700</v>
          </cell>
          <cell r="D1555">
            <v>1</v>
          </cell>
          <cell r="E1555" t="str">
            <v>S04</v>
          </cell>
          <cell r="F1555" t="str">
            <v>SVP / SVZ</v>
          </cell>
        </row>
        <row r="1556">
          <cell r="A1556">
            <v>15526100</v>
          </cell>
          <cell r="D1556">
            <v>1</v>
          </cell>
          <cell r="E1556" t="str">
            <v>S04</v>
          </cell>
          <cell r="F1556" t="str">
            <v>SVP / SVZ</v>
          </cell>
        </row>
        <row r="1557">
          <cell r="A1557">
            <v>15526200</v>
          </cell>
          <cell r="D1557">
            <v>1</v>
          </cell>
          <cell r="E1557" t="str">
            <v>S04</v>
          </cell>
          <cell r="F1557" t="str">
            <v>SVP / SVZ</v>
          </cell>
        </row>
        <row r="1558">
          <cell r="A1558">
            <v>15526700</v>
          </cell>
          <cell r="D1558">
            <v>1</v>
          </cell>
          <cell r="E1558" t="str">
            <v>S04</v>
          </cell>
          <cell r="F1558" t="str">
            <v>SVP / SVZ</v>
          </cell>
        </row>
        <row r="1559">
          <cell r="A1559">
            <v>15527100</v>
          </cell>
          <cell r="D1559">
            <v>1</v>
          </cell>
          <cell r="E1559" t="str">
            <v>S04</v>
          </cell>
          <cell r="F1559" t="str">
            <v>SVP / SVZ</v>
          </cell>
        </row>
        <row r="1560">
          <cell r="A1560">
            <v>15527200</v>
          </cell>
          <cell r="D1560">
            <v>1</v>
          </cell>
          <cell r="E1560" t="str">
            <v>S04</v>
          </cell>
          <cell r="F1560" t="str">
            <v>SVP / SVZ</v>
          </cell>
        </row>
        <row r="1561">
          <cell r="A1561">
            <v>15527700</v>
          </cell>
          <cell r="D1561">
            <v>1</v>
          </cell>
          <cell r="E1561" t="str">
            <v>S04</v>
          </cell>
          <cell r="F1561" t="str">
            <v>SVP / SVZ</v>
          </cell>
        </row>
        <row r="1562">
          <cell r="A1562">
            <v>15528100</v>
          </cell>
          <cell r="D1562">
            <v>1</v>
          </cell>
          <cell r="E1562" t="str">
            <v>S04</v>
          </cell>
          <cell r="F1562" t="str">
            <v>SVP / SVZ</v>
          </cell>
        </row>
        <row r="1563">
          <cell r="A1563">
            <v>15528200</v>
          </cell>
          <cell r="D1563">
            <v>1</v>
          </cell>
          <cell r="E1563" t="str">
            <v>S04</v>
          </cell>
          <cell r="F1563" t="str">
            <v>SVP / SVZ</v>
          </cell>
        </row>
        <row r="1564">
          <cell r="A1564">
            <v>15529100</v>
          </cell>
          <cell r="D1564">
            <v>1</v>
          </cell>
          <cell r="E1564" t="str">
            <v>S04</v>
          </cell>
          <cell r="F1564" t="str">
            <v>SVP / SVZ</v>
          </cell>
        </row>
        <row r="1565">
          <cell r="A1565">
            <v>15529200</v>
          </cell>
          <cell r="D1565">
            <v>1</v>
          </cell>
          <cell r="E1565" t="str">
            <v>S04</v>
          </cell>
          <cell r="F1565" t="str">
            <v>SVP / SVZ</v>
          </cell>
        </row>
        <row r="1566">
          <cell r="A1566">
            <v>15536100</v>
          </cell>
          <cell r="D1566">
            <v>1</v>
          </cell>
          <cell r="E1566" t="str">
            <v>S04</v>
          </cell>
          <cell r="F1566" t="str">
            <v>SVP / SVZ</v>
          </cell>
        </row>
        <row r="1567">
          <cell r="A1567">
            <v>15536200</v>
          </cell>
          <cell r="D1567">
            <v>1</v>
          </cell>
          <cell r="E1567" t="str">
            <v>S04</v>
          </cell>
          <cell r="F1567" t="str">
            <v>SVP / SVZ</v>
          </cell>
        </row>
        <row r="1568">
          <cell r="A1568">
            <v>15536700</v>
          </cell>
          <cell r="D1568">
            <v>1</v>
          </cell>
          <cell r="E1568" t="str">
            <v>S04</v>
          </cell>
          <cell r="F1568" t="str">
            <v>SVP / SVZ</v>
          </cell>
        </row>
        <row r="1569">
          <cell r="A1569">
            <v>15537100</v>
          </cell>
          <cell r="D1569">
            <v>1</v>
          </cell>
          <cell r="E1569" t="str">
            <v>S04</v>
          </cell>
          <cell r="F1569" t="str">
            <v>SVP / SVZ</v>
          </cell>
        </row>
        <row r="1570">
          <cell r="A1570">
            <v>15537200</v>
          </cell>
          <cell r="D1570">
            <v>1</v>
          </cell>
          <cell r="E1570" t="str">
            <v>S04</v>
          </cell>
          <cell r="F1570" t="str">
            <v>SVP / SVZ</v>
          </cell>
        </row>
        <row r="1571">
          <cell r="A1571">
            <v>15537700</v>
          </cell>
          <cell r="D1571">
            <v>1</v>
          </cell>
          <cell r="E1571" t="str">
            <v>S04</v>
          </cell>
          <cell r="F1571" t="str">
            <v>SVP / SVZ</v>
          </cell>
        </row>
        <row r="1572">
          <cell r="A1572">
            <v>15538100</v>
          </cell>
          <cell r="D1572">
            <v>1</v>
          </cell>
          <cell r="E1572" t="str">
            <v>S04</v>
          </cell>
          <cell r="F1572" t="str">
            <v>SVP / SVZ</v>
          </cell>
        </row>
        <row r="1573">
          <cell r="A1573">
            <v>15538200</v>
          </cell>
          <cell r="D1573">
            <v>1</v>
          </cell>
          <cell r="E1573" t="str">
            <v>S04</v>
          </cell>
          <cell r="F1573" t="str">
            <v>SVP / SVZ</v>
          </cell>
        </row>
        <row r="1574">
          <cell r="A1574">
            <v>15571900</v>
          </cell>
          <cell r="D1574">
            <v>1</v>
          </cell>
          <cell r="E1574" t="str">
            <v>S04</v>
          </cell>
          <cell r="F1574" t="str">
            <v>SVP / SVZ</v>
          </cell>
        </row>
        <row r="1575">
          <cell r="A1575">
            <v>15571920</v>
          </cell>
          <cell r="D1575">
            <v>1</v>
          </cell>
          <cell r="E1575" t="str">
            <v>S04</v>
          </cell>
          <cell r="F1575" t="str">
            <v>SVP / SVZ</v>
          </cell>
          <cell r="H1575" t="str">
            <v>AHW - Architectural Hardware</v>
          </cell>
        </row>
        <row r="1576">
          <cell r="A1576">
            <v>15573900</v>
          </cell>
          <cell r="D1576">
            <v>1</v>
          </cell>
          <cell r="E1576" t="str">
            <v>S04</v>
          </cell>
          <cell r="F1576" t="str">
            <v>SVP / SVZ</v>
          </cell>
        </row>
        <row r="1577">
          <cell r="A1577">
            <v>15581900</v>
          </cell>
          <cell r="D1577">
            <v>1</v>
          </cell>
          <cell r="E1577" t="str">
            <v>S04</v>
          </cell>
          <cell r="F1577" t="str">
            <v>SVP / SVZ</v>
          </cell>
        </row>
        <row r="1578">
          <cell r="A1578">
            <v>15583900</v>
          </cell>
          <cell r="D1578">
            <v>1</v>
          </cell>
          <cell r="E1578" t="str">
            <v>S04</v>
          </cell>
          <cell r="F1578" t="str">
            <v>SVP / SVZ</v>
          </cell>
        </row>
        <row r="1579">
          <cell r="A1579">
            <v>15625100</v>
          </cell>
          <cell r="D1579">
            <v>1</v>
          </cell>
          <cell r="E1579" t="str">
            <v>S04</v>
          </cell>
          <cell r="F1579" t="str">
            <v>SVP / SVZ</v>
          </cell>
        </row>
        <row r="1580">
          <cell r="A1580">
            <v>15625101</v>
          </cell>
          <cell r="D1580">
            <v>1</v>
          </cell>
          <cell r="E1580" t="str">
            <v>S04</v>
          </cell>
          <cell r="F1580" t="str">
            <v>SVP / SVZ</v>
          </cell>
        </row>
        <row r="1581">
          <cell r="A1581">
            <v>15625110</v>
          </cell>
          <cell r="D1581">
            <v>1</v>
          </cell>
          <cell r="E1581" t="str">
            <v>S04</v>
          </cell>
          <cell r="F1581" t="str">
            <v>SVP / SVZ</v>
          </cell>
        </row>
        <row r="1582">
          <cell r="A1582">
            <v>15625111</v>
          </cell>
          <cell r="D1582">
            <v>1</v>
          </cell>
          <cell r="E1582" t="str">
            <v>S04</v>
          </cell>
          <cell r="F1582" t="str">
            <v>SVP / SVZ</v>
          </cell>
        </row>
        <row r="1583">
          <cell r="A1583">
            <v>15625150</v>
          </cell>
          <cell r="D1583">
            <v>1</v>
          </cell>
          <cell r="E1583" t="str">
            <v>S04</v>
          </cell>
          <cell r="F1583" t="str">
            <v>SVP / SVZ</v>
          </cell>
        </row>
        <row r="1584">
          <cell r="A1584">
            <v>15625151</v>
          </cell>
          <cell r="D1584">
            <v>1</v>
          </cell>
          <cell r="E1584" t="str">
            <v>S04</v>
          </cell>
          <cell r="F1584" t="str">
            <v>SVP / SVZ</v>
          </cell>
        </row>
        <row r="1585">
          <cell r="A1585">
            <v>15625160</v>
          </cell>
          <cell r="D1585">
            <v>1</v>
          </cell>
          <cell r="E1585" t="str">
            <v>S04</v>
          </cell>
          <cell r="F1585" t="str">
            <v>SVP / SVZ</v>
          </cell>
        </row>
        <row r="1586">
          <cell r="A1586">
            <v>15625161</v>
          </cell>
          <cell r="D1586">
            <v>1</v>
          </cell>
          <cell r="E1586" t="str">
            <v>S04</v>
          </cell>
          <cell r="F1586" t="str">
            <v>SVP / SVZ</v>
          </cell>
        </row>
        <row r="1587">
          <cell r="A1587">
            <v>15625200</v>
          </cell>
          <cell r="D1587">
            <v>1</v>
          </cell>
          <cell r="E1587" t="str">
            <v>S04</v>
          </cell>
          <cell r="F1587" t="str">
            <v>SVP / SVZ</v>
          </cell>
        </row>
        <row r="1588">
          <cell r="A1588">
            <v>15625201</v>
          </cell>
          <cell r="D1588">
            <v>1</v>
          </cell>
          <cell r="E1588" t="str">
            <v>S04</v>
          </cell>
          <cell r="F1588" t="str">
            <v>SVP / SVZ</v>
          </cell>
        </row>
        <row r="1589">
          <cell r="A1589">
            <v>15625210</v>
          </cell>
          <cell r="D1589">
            <v>1</v>
          </cell>
          <cell r="E1589" t="str">
            <v>S04</v>
          </cell>
          <cell r="F1589" t="str">
            <v>SVP / SVZ</v>
          </cell>
        </row>
        <row r="1590">
          <cell r="A1590">
            <v>15625211</v>
          </cell>
          <cell r="D1590">
            <v>1</v>
          </cell>
          <cell r="E1590" t="str">
            <v>S04</v>
          </cell>
          <cell r="F1590" t="str">
            <v>SVP / SVZ</v>
          </cell>
        </row>
        <row r="1591">
          <cell r="A1591">
            <v>15625250</v>
          </cell>
          <cell r="D1591">
            <v>1</v>
          </cell>
          <cell r="E1591" t="str">
            <v>S04</v>
          </cell>
          <cell r="F1591" t="str">
            <v>SVP / SVZ</v>
          </cell>
        </row>
        <row r="1592">
          <cell r="A1592">
            <v>15625251</v>
          </cell>
          <cell r="D1592">
            <v>1</v>
          </cell>
          <cell r="E1592" t="str">
            <v>S04</v>
          </cell>
          <cell r="F1592" t="str">
            <v>SVP / SVZ</v>
          </cell>
        </row>
        <row r="1593">
          <cell r="A1593">
            <v>15625260</v>
          </cell>
          <cell r="D1593">
            <v>1</v>
          </cell>
          <cell r="E1593" t="str">
            <v>S04</v>
          </cell>
          <cell r="F1593" t="str">
            <v>SVP / SVZ</v>
          </cell>
        </row>
        <row r="1594">
          <cell r="A1594">
            <v>15625261</v>
          </cell>
          <cell r="D1594">
            <v>1</v>
          </cell>
          <cell r="E1594" t="str">
            <v>S04</v>
          </cell>
          <cell r="F1594" t="str">
            <v>SVP / SVZ</v>
          </cell>
        </row>
        <row r="1595">
          <cell r="A1595">
            <v>15625300</v>
          </cell>
          <cell r="D1595">
            <v>1</v>
          </cell>
          <cell r="E1595" t="str">
            <v>S04</v>
          </cell>
          <cell r="F1595" t="str">
            <v>SVP / SVZ</v>
          </cell>
        </row>
        <row r="1596">
          <cell r="A1596">
            <v>15625301</v>
          </cell>
          <cell r="D1596">
            <v>1</v>
          </cell>
          <cell r="E1596" t="str">
            <v>S04</v>
          </cell>
          <cell r="F1596" t="str">
            <v>SVP / SVZ</v>
          </cell>
        </row>
        <row r="1597">
          <cell r="A1597">
            <v>15625350</v>
          </cell>
          <cell r="D1597">
            <v>1</v>
          </cell>
          <cell r="E1597" t="str">
            <v>S04</v>
          </cell>
          <cell r="F1597" t="str">
            <v>SVP / SVZ</v>
          </cell>
        </row>
        <row r="1598">
          <cell r="A1598">
            <v>15625351</v>
          </cell>
          <cell r="D1598">
            <v>1</v>
          </cell>
          <cell r="E1598" t="str">
            <v>S04</v>
          </cell>
          <cell r="F1598" t="str">
            <v>SVP / SVZ</v>
          </cell>
        </row>
        <row r="1599">
          <cell r="A1599">
            <v>15625400</v>
          </cell>
          <cell r="D1599">
            <v>1</v>
          </cell>
          <cell r="E1599" t="str">
            <v>S04</v>
          </cell>
          <cell r="F1599" t="str">
            <v>SVP / SVZ</v>
          </cell>
        </row>
        <row r="1600">
          <cell r="A1600">
            <v>15625401</v>
          </cell>
          <cell r="D1600">
            <v>1</v>
          </cell>
          <cell r="E1600" t="str">
            <v>S04</v>
          </cell>
          <cell r="F1600" t="str">
            <v>SVP / SVZ</v>
          </cell>
        </row>
        <row r="1601">
          <cell r="A1601">
            <v>15625450</v>
          </cell>
          <cell r="D1601">
            <v>1</v>
          </cell>
          <cell r="E1601" t="str">
            <v>S04</v>
          </cell>
          <cell r="F1601" t="str">
            <v>SVP / SVZ</v>
          </cell>
        </row>
        <row r="1602">
          <cell r="A1602">
            <v>15625451</v>
          </cell>
          <cell r="D1602">
            <v>1</v>
          </cell>
          <cell r="E1602" t="str">
            <v>S04</v>
          </cell>
          <cell r="F1602" t="str">
            <v>SVP / SVZ</v>
          </cell>
        </row>
        <row r="1603">
          <cell r="A1603">
            <v>15625700</v>
          </cell>
          <cell r="D1603">
            <v>1</v>
          </cell>
          <cell r="E1603" t="str">
            <v>S04</v>
          </cell>
          <cell r="F1603" t="str">
            <v>SVP / SVZ</v>
          </cell>
        </row>
        <row r="1604">
          <cell r="A1604">
            <v>15625701</v>
          </cell>
          <cell r="D1604">
            <v>1</v>
          </cell>
          <cell r="E1604" t="str">
            <v>S04</v>
          </cell>
          <cell r="F1604" t="str">
            <v>SVP / SVZ</v>
          </cell>
        </row>
        <row r="1605">
          <cell r="A1605">
            <v>15625710</v>
          </cell>
          <cell r="D1605">
            <v>1</v>
          </cell>
          <cell r="E1605" t="str">
            <v>S04</v>
          </cell>
          <cell r="F1605" t="str">
            <v>SVP / SVZ</v>
          </cell>
        </row>
        <row r="1606">
          <cell r="A1606">
            <v>15625711</v>
          </cell>
          <cell r="D1606">
            <v>1</v>
          </cell>
          <cell r="E1606" t="str">
            <v>S04</v>
          </cell>
          <cell r="F1606" t="str">
            <v>SVP / SVZ</v>
          </cell>
        </row>
        <row r="1607">
          <cell r="A1607">
            <v>15625750</v>
          </cell>
          <cell r="D1607">
            <v>1</v>
          </cell>
          <cell r="E1607" t="str">
            <v>S04</v>
          </cell>
          <cell r="F1607" t="str">
            <v>SVP / SVZ</v>
          </cell>
        </row>
        <row r="1608">
          <cell r="A1608">
            <v>15625751</v>
          </cell>
          <cell r="D1608">
            <v>1</v>
          </cell>
          <cell r="E1608" t="str">
            <v>S04</v>
          </cell>
          <cell r="F1608" t="str">
            <v>SVP / SVZ</v>
          </cell>
        </row>
        <row r="1609">
          <cell r="A1609">
            <v>15625760</v>
          </cell>
          <cell r="D1609">
            <v>1</v>
          </cell>
          <cell r="E1609" t="str">
            <v>S04</v>
          </cell>
          <cell r="F1609" t="str">
            <v>SVP / SVZ</v>
          </cell>
        </row>
        <row r="1610">
          <cell r="A1610">
            <v>15625761</v>
          </cell>
          <cell r="D1610">
            <v>1</v>
          </cell>
          <cell r="E1610" t="str">
            <v>S04</v>
          </cell>
          <cell r="F1610" t="str">
            <v>SVP / SVZ</v>
          </cell>
        </row>
        <row r="1611">
          <cell r="A1611">
            <v>15625800</v>
          </cell>
          <cell r="D1611">
            <v>1</v>
          </cell>
          <cell r="E1611" t="str">
            <v>S04</v>
          </cell>
          <cell r="F1611" t="str">
            <v>SVP / SVZ</v>
          </cell>
        </row>
        <row r="1612">
          <cell r="A1612">
            <v>15625801</v>
          </cell>
          <cell r="D1612">
            <v>1</v>
          </cell>
          <cell r="E1612" t="str">
            <v>S04</v>
          </cell>
          <cell r="F1612" t="str">
            <v>SVP / SVZ</v>
          </cell>
        </row>
        <row r="1613">
          <cell r="A1613">
            <v>15625850</v>
          </cell>
          <cell r="D1613">
            <v>1</v>
          </cell>
          <cell r="E1613" t="str">
            <v>S04</v>
          </cell>
          <cell r="F1613" t="str">
            <v>SVP / SVZ</v>
          </cell>
        </row>
        <row r="1614">
          <cell r="A1614">
            <v>15625851</v>
          </cell>
          <cell r="D1614">
            <v>1</v>
          </cell>
          <cell r="E1614" t="str">
            <v>S04</v>
          </cell>
          <cell r="F1614" t="str">
            <v>SVP / SVZ</v>
          </cell>
        </row>
        <row r="1615">
          <cell r="A1615">
            <v>15626100</v>
          </cell>
          <cell r="D1615">
            <v>1</v>
          </cell>
          <cell r="E1615" t="str">
            <v>S04</v>
          </cell>
          <cell r="F1615" t="str">
            <v>SVP / SVZ</v>
          </cell>
        </row>
        <row r="1616">
          <cell r="A1616">
            <v>15626101</v>
          </cell>
          <cell r="D1616">
            <v>1</v>
          </cell>
          <cell r="E1616" t="str">
            <v>S04</v>
          </cell>
          <cell r="F1616" t="str">
            <v>SVP / SVZ</v>
          </cell>
        </row>
        <row r="1617">
          <cell r="A1617">
            <v>15626110</v>
          </cell>
          <cell r="D1617">
            <v>1</v>
          </cell>
          <cell r="E1617" t="str">
            <v>S04</v>
          </cell>
          <cell r="F1617" t="str">
            <v>SVP / SVZ</v>
          </cell>
        </row>
        <row r="1618">
          <cell r="A1618">
            <v>15626111</v>
          </cell>
          <cell r="D1618">
            <v>1</v>
          </cell>
          <cell r="E1618" t="str">
            <v>S04</v>
          </cell>
          <cell r="F1618" t="str">
            <v>SVP / SVZ</v>
          </cell>
        </row>
        <row r="1619">
          <cell r="A1619">
            <v>15626150</v>
          </cell>
          <cell r="D1619">
            <v>1</v>
          </cell>
          <cell r="E1619" t="str">
            <v>S04</v>
          </cell>
          <cell r="F1619" t="str">
            <v>SVP / SVZ</v>
          </cell>
        </row>
        <row r="1620">
          <cell r="A1620">
            <v>15626151</v>
          </cell>
          <cell r="D1620">
            <v>1</v>
          </cell>
          <cell r="E1620" t="str">
            <v>S04</v>
          </cell>
          <cell r="F1620" t="str">
            <v>SVP / SVZ</v>
          </cell>
        </row>
        <row r="1621">
          <cell r="A1621">
            <v>15626160</v>
          </cell>
          <cell r="D1621">
            <v>1</v>
          </cell>
          <cell r="E1621" t="str">
            <v>S04</v>
          </cell>
          <cell r="F1621" t="str">
            <v>SVP / SVZ</v>
          </cell>
        </row>
        <row r="1622">
          <cell r="A1622">
            <v>15626161</v>
          </cell>
          <cell r="D1622">
            <v>1</v>
          </cell>
          <cell r="E1622" t="str">
            <v>S04</v>
          </cell>
          <cell r="F1622" t="str">
            <v>SVP / SVZ</v>
          </cell>
        </row>
        <row r="1623">
          <cell r="A1623">
            <v>15626200</v>
          </cell>
          <cell r="D1623">
            <v>1</v>
          </cell>
          <cell r="E1623" t="str">
            <v>S04</v>
          </cell>
          <cell r="F1623" t="str">
            <v>SVP / SVZ</v>
          </cell>
        </row>
        <row r="1624">
          <cell r="A1624">
            <v>15626201</v>
          </cell>
          <cell r="D1624">
            <v>1</v>
          </cell>
          <cell r="E1624" t="str">
            <v>S04</v>
          </cell>
          <cell r="F1624" t="str">
            <v>SVP / SVZ</v>
          </cell>
        </row>
        <row r="1625">
          <cell r="A1625">
            <v>15626210</v>
          </cell>
          <cell r="D1625">
            <v>1</v>
          </cell>
          <cell r="E1625" t="str">
            <v>S04</v>
          </cell>
          <cell r="F1625" t="str">
            <v>SVP / SVZ</v>
          </cell>
        </row>
        <row r="1626">
          <cell r="A1626">
            <v>15626211</v>
          </cell>
          <cell r="D1626">
            <v>1</v>
          </cell>
          <cell r="E1626" t="str">
            <v>S04</v>
          </cell>
          <cell r="F1626" t="str">
            <v>SVP / SVZ</v>
          </cell>
        </row>
        <row r="1627">
          <cell r="A1627">
            <v>15626250</v>
          </cell>
          <cell r="D1627">
            <v>1</v>
          </cell>
          <cell r="E1627" t="str">
            <v>S04</v>
          </cell>
          <cell r="F1627" t="str">
            <v>SVP / SVZ</v>
          </cell>
        </row>
        <row r="1628">
          <cell r="A1628">
            <v>15626251</v>
          </cell>
          <cell r="D1628">
            <v>1</v>
          </cell>
          <cell r="E1628" t="str">
            <v>S04</v>
          </cell>
          <cell r="F1628" t="str">
            <v>SVP / SVZ</v>
          </cell>
        </row>
        <row r="1629">
          <cell r="A1629">
            <v>15626260</v>
          </cell>
          <cell r="D1629">
            <v>1</v>
          </cell>
          <cell r="E1629" t="str">
            <v>S04</v>
          </cell>
          <cell r="F1629" t="str">
            <v>SVP / SVZ</v>
          </cell>
        </row>
        <row r="1630">
          <cell r="A1630">
            <v>15626261</v>
          </cell>
          <cell r="D1630">
            <v>1</v>
          </cell>
          <cell r="E1630" t="str">
            <v>S04</v>
          </cell>
          <cell r="F1630" t="str">
            <v>SVP / SVZ</v>
          </cell>
        </row>
        <row r="1631">
          <cell r="A1631">
            <v>15626300</v>
          </cell>
          <cell r="D1631">
            <v>1</v>
          </cell>
          <cell r="E1631" t="str">
            <v>S04</v>
          </cell>
          <cell r="F1631" t="str">
            <v>SVP / SVZ</v>
          </cell>
        </row>
        <row r="1632">
          <cell r="A1632">
            <v>15626301</v>
          </cell>
          <cell r="D1632">
            <v>1</v>
          </cell>
          <cell r="E1632" t="str">
            <v>S04</v>
          </cell>
          <cell r="F1632" t="str">
            <v>SVP / SVZ</v>
          </cell>
        </row>
        <row r="1633">
          <cell r="A1633">
            <v>15626350</v>
          </cell>
          <cell r="D1633">
            <v>1</v>
          </cell>
          <cell r="E1633" t="str">
            <v>S04</v>
          </cell>
          <cell r="F1633" t="str">
            <v>SVP / SVZ</v>
          </cell>
        </row>
        <row r="1634">
          <cell r="A1634">
            <v>15626351</v>
          </cell>
          <cell r="D1634">
            <v>1</v>
          </cell>
          <cell r="E1634" t="str">
            <v>S04</v>
          </cell>
          <cell r="F1634" t="str">
            <v>SVP / SVZ</v>
          </cell>
        </row>
        <row r="1635">
          <cell r="A1635">
            <v>15626400</v>
          </cell>
          <cell r="D1635">
            <v>1</v>
          </cell>
          <cell r="E1635" t="str">
            <v>S04</v>
          </cell>
          <cell r="F1635" t="str">
            <v>SVP / SVZ</v>
          </cell>
        </row>
        <row r="1636">
          <cell r="A1636">
            <v>15626401</v>
          </cell>
          <cell r="D1636">
            <v>1</v>
          </cell>
          <cell r="E1636" t="str">
            <v>S04</v>
          </cell>
          <cell r="F1636" t="str">
            <v>SVP / SVZ</v>
          </cell>
        </row>
        <row r="1637">
          <cell r="A1637">
            <v>15626450</v>
          </cell>
          <cell r="D1637">
            <v>1</v>
          </cell>
          <cell r="E1637" t="str">
            <v>S04</v>
          </cell>
          <cell r="F1637" t="str">
            <v>SVP / SVZ</v>
          </cell>
        </row>
        <row r="1638">
          <cell r="A1638">
            <v>15626451</v>
          </cell>
          <cell r="D1638">
            <v>1</v>
          </cell>
          <cell r="E1638" t="str">
            <v>S04</v>
          </cell>
          <cell r="F1638" t="str">
            <v>SVP / SVZ</v>
          </cell>
        </row>
        <row r="1639">
          <cell r="A1639">
            <v>15626700</v>
          </cell>
          <cell r="D1639">
            <v>1</v>
          </cell>
          <cell r="E1639" t="str">
            <v>S04</v>
          </cell>
          <cell r="F1639" t="str">
            <v>SVP / SVZ</v>
          </cell>
        </row>
        <row r="1640">
          <cell r="A1640">
            <v>15626701</v>
          </cell>
          <cell r="D1640">
            <v>1</v>
          </cell>
          <cell r="E1640" t="str">
            <v>S04</v>
          </cell>
          <cell r="F1640" t="str">
            <v>SVP / SVZ</v>
          </cell>
        </row>
        <row r="1641">
          <cell r="A1641">
            <v>15626710</v>
          </cell>
          <cell r="D1641">
            <v>1</v>
          </cell>
          <cell r="E1641" t="str">
            <v>S04</v>
          </cell>
          <cell r="F1641" t="str">
            <v>SVP / SVZ</v>
          </cell>
        </row>
        <row r="1642">
          <cell r="A1642">
            <v>15626711</v>
          </cell>
          <cell r="D1642">
            <v>1</v>
          </cell>
          <cell r="E1642" t="str">
            <v>S04</v>
          </cell>
          <cell r="F1642" t="str">
            <v>SVP / SVZ</v>
          </cell>
        </row>
        <row r="1643">
          <cell r="A1643">
            <v>15626750</v>
          </cell>
          <cell r="D1643">
            <v>1</v>
          </cell>
          <cell r="E1643" t="str">
            <v>S04</v>
          </cell>
          <cell r="F1643" t="str">
            <v>SVP / SVZ</v>
          </cell>
        </row>
        <row r="1644">
          <cell r="A1644">
            <v>15626751</v>
          </cell>
          <cell r="D1644">
            <v>1</v>
          </cell>
          <cell r="E1644" t="str">
            <v>S04</v>
          </cell>
          <cell r="F1644" t="str">
            <v>SVP / SVZ</v>
          </cell>
        </row>
        <row r="1645">
          <cell r="A1645">
            <v>15626760</v>
          </cell>
          <cell r="D1645">
            <v>1</v>
          </cell>
          <cell r="E1645" t="str">
            <v>S04</v>
          </cell>
          <cell r="F1645" t="str">
            <v>SVP / SVZ</v>
          </cell>
        </row>
        <row r="1646">
          <cell r="A1646">
            <v>15626761</v>
          </cell>
          <cell r="D1646">
            <v>1</v>
          </cell>
          <cell r="E1646" t="str">
            <v>S04</v>
          </cell>
          <cell r="F1646" t="str">
            <v>SVP / SVZ</v>
          </cell>
        </row>
        <row r="1647">
          <cell r="A1647">
            <v>15626800</v>
          </cell>
          <cell r="D1647">
            <v>1</v>
          </cell>
          <cell r="E1647" t="str">
            <v>S04</v>
          </cell>
          <cell r="F1647" t="str">
            <v>SVP / SVZ</v>
          </cell>
        </row>
        <row r="1648">
          <cell r="A1648">
            <v>15626801</v>
          </cell>
          <cell r="D1648">
            <v>1</v>
          </cell>
          <cell r="E1648" t="str">
            <v>S04</v>
          </cell>
          <cell r="F1648" t="str">
            <v>SVP / SVZ</v>
          </cell>
        </row>
        <row r="1649">
          <cell r="A1649">
            <v>15626850</v>
          </cell>
          <cell r="D1649">
            <v>1</v>
          </cell>
          <cell r="E1649" t="str">
            <v>S04</v>
          </cell>
          <cell r="F1649" t="str">
            <v>SVP / SVZ</v>
          </cell>
        </row>
        <row r="1650">
          <cell r="A1650">
            <v>15626851</v>
          </cell>
          <cell r="D1650">
            <v>1</v>
          </cell>
          <cell r="E1650" t="str">
            <v>S04</v>
          </cell>
          <cell r="F1650" t="str">
            <v>SVP / SVZ</v>
          </cell>
        </row>
        <row r="1651">
          <cell r="A1651">
            <v>15627100</v>
          </cell>
          <cell r="D1651">
            <v>1</v>
          </cell>
          <cell r="E1651" t="str">
            <v>S04</v>
          </cell>
          <cell r="F1651" t="str">
            <v>SVP / SVZ</v>
          </cell>
        </row>
        <row r="1652">
          <cell r="A1652">
            <v>15627101</v>
          </cell>
          <cell r="D1652">
            <v>1</v>
          </cell>
          <cell r="E1652" t="str">
            <v>S04</v>
          </cell>
          <cell r="F1652" t="str">
            <v>SVP / SVZ</v>
          </cell>
        </row>
        <row r="1653">
          <cell r="A1653">
            <v>15627110</v>
          </cell>
          <cell r="D1653">
            <v>1</v>
          </cell>
          <cell r="E1653" t="str">
            <v>S04</v>
          </cell>
          <cell r="F1653" t="str">
            <v>SVP / SVZ</v>
          </cell>
        </row>
        <row r="1654">
          <cell r="A1654">
            <v>15627111</v>
          </cell>
          <cell r="D1654">
            <v>1</v>
          </cell>
          <cell r="E1654" t="str">
            <v>S04</v>
          </cell>
          <cell r="F1654" t="str">
            <v>SVP / SVZ</v>
          </cell>
        </row>
        <row r="1655">
          <cell r="A1655">
            <v>15627150</v>
          </cell>
          <cell r="D1655">
            <v>1</v>
          </cell>
          <cell r="E1655" t="str">
            <v>S04</v>
          </cell>
          <cell r="F1655" t="str">
            <v>SVP / SVZ</v>
          </cell>
        </row>
        <row r="1656">
          <cell r="A1656">
            <v>15627151</v>
          </cell>
          <cell r="D1656">
            <v>1</v>
          </cell>
          <cell r="E1656" t="str">
            <v>S04</v>
          </cell>
          <cell r="F1656" t="str">
            <v>SVP / SVZ</v>
          </cell>
        </row>
        <row r="1657">
          <cell r="A1657">
            <v>15627160</v>
          </cell>
          <cell r="D1657">
            <v>1</v>
          </cell>
          <cell r="E1657" t="str">
            <v>S04</v>
          </cell>
          <cell r="F1657" t="str">
            <v>SVP / SVZ</v>
          </cell>
          <cell r="G1657" t="str">
            <v>Elect. Door Hardware</v>
          </cell>
          <cell r="H1657" t="str">
            <v>AHW - Architectural Hardware</v>
          </cell>
        </row>
        <row r="1658">
          <cell r="A1658">
            <v>15627161</v>
          </cell>
          <cell r="D1658">
            <v>1</v>
          </cell>
          <cell r="E1658" t="str">
            <v>S04</v>
          </cell>
          <cell r="F1658" t="str">
            <v>SVP / SVZ</v>
          </cell>
        </row>
        <row r="1659">
          <cell r="A1659">
            <v>15627200</v>
          </cell>
          <cell r="D1659">
            <v>1</v>
          </cell>
          <cell r="E1659" t="str">
            <v>S04</v>
          </cell>
          <cell r="F1659" t="str">
            <v>SVP / SVZ</v>
          </cell>
        </row>
        <row r="1660">
          <cell r="A1660">
            <v>15627201</v>
          </cell>
          <cell r="D1660">
            <v>1</v>
          </cell>
          <cell r="E1660" t="str">
            <v>S04</v>
          </cell>
          <cell r="F1660" t="str">
            <v>SVP / SVZ</v>
          </cell>
        </row>
        <row r="1661">
          <cell r="A1661">
            <v>15627210</v>
          </cell>
          <cell r="D1661">
            <v>1</v>
          </cell>
          <cell r="E1661" t="str">
            <v>S04</v>
          </cell>
          <cell r="F1661" t="str">
            <v>SVP / SVZ</v>
          </cell>
        </row>
        <row r="1662">
          <cell r="A1662">
            <v>15627211</v>
          </cell>
          <cell r="D1662">
            <v>1</v>
          </cell>
          <cell r="E1662" t="str">
            <v>S04</v>
          </cell>
          <cell r="F1662" t="str">
            <v>SVP / SVZ</v>
          </cell>
        </row>
        <row r="1663">
          <cell r="A1663">
            <v>15627250</v>
          </cell>
          <cell r="D1663">
            <v>1</v>
          </cell>
          <cell r="E1663" t="str">
            <v>S04</v>
          </cell>
          <cell r="F1663" t="str">
            <v>SVP / SVZ</v>
          </cell>
          <cell r="G1663" t="str">
            <v>Elect. Door Hardware</v>
          </cell>
          <cell r="H1663" t="str">
            <v>AHW - Architectural Hardware</v>
          </cell>
        </row>
        <row r="1664">
          <cell r="A1664">
            <v>15627251</v>
          </cell>
          <cell r="D1664">
            <v>1</v>
          </cell>
          <cell r="E1664" t="str">
            <v>S04</v>
          </cell>
          <cell r="F1664" t="str">
            <v>SVP / SVZ</v>
          </cell>
        </row>
        <row r="1665">
          <cell r="A1665">
            <v>15627260</v>
          </cell>
          <cell r="D1665">
            <v>1</v>
          </cell>
          <cell r="E1665" t="str">
            <v>S04</v>
          </cell>
          <cell r="F1665" t="str">
            <v>SVP / SVZ</v>
          </cell>
        </row>
        <row r="1666">
          <cell r="A1666">
            <v>15627261</v>
          </cell>
          <cell r="D1666">
            <v>1</v>
          </cell>
          <cell r="E1666" t="str">
            <v>S04</v>
          </cell>
          <cell r="F1666" t="str">
            <v>SVP / SVZ</v>
          </cell>
        </row>
        <row r="1667">
          <cell r="A1667">
            <v>15627300</v>
          </cell>
          <cell r="D1667">
            <v>1</v>
          </cell>
          <cell r="E1667" t="str">
            <v>S04</v>
          </cell>
          <cell r="F1667" t="str">
            <v>SVP / SVZ</v>
          </cell>
        </row>
        <row r="1668">
          <cell r="A1668">
            <v>15627301</v>
          </cell>
          <cell r="D1668">
            <v>1</v>
          </cell>
          <cell r="E1668" t="str">
            <v>S04</v>
          </cell>
          <cell r="F1668" t="str">
            <v>SVP / SVZ</v>
          </cell>
        </row>
        <row r="1669">
          <cell r="A1669">
            <v>15627350</v>
          </cell>
          <cell r="D1669">
            <v>1</v>
          </cell>
          <cell r="E1669" t="str">
            <v>S04</v>
          </cell>
          <cell r="F1669" t="str">
            <v>SVP / SVZ</v>
          </cell>
        </row>
        <row r="1670">
          <cell r="A1670">
            <v>15627351</v>
          </cell>
          <cell r="D1670">
            <v>1</v>
          </cell>
          <cell r="E1670" t="str">
            <v>S04</v>
          </cell>
          <cell r="F1670" t="str">
            <v>SVP / SVZ</v>
          </cell>
        </row>
        <row r="1671">
          <cell r="A1671">
            <v>15627400</v>
          </cell>
          <cell r="D1671">
            <v>1</v>
          </cell>
          <cell r="E1671" t="str">
            <v>S04</v>
          </cell>
          <cell r="F1671" t="str">
            <v>SVP / SVZ</v>
          </cell>
        </row>
        <row r="1672">
          <cell r="A1672">
            <v>15627401</v>
          </cell>
          <cell r="D1672">
            <v>1</v>
          </cell>
          <cell r="E1672" t="str">
            <v>S04</v>
          </cell>
          <cell r="F1672" t="str">
            <v>SVP / SVZ</v>
          </cell>
        </row>
        <row r="1673">
          <cell r="A1673">
            <v>15627450</v>
          </cell>
          <cell r="D1673">
            <v>1</v>
          </cell>
          <cell r="E1673" t="str">
            <v>S04</v>
          </cell>
          <cell r="F1673" t="str">
            <v>SVP / SVZ</v>
          </cell>
        </row>
        <row r="1674">
          <cell r="A1674">
            <v>15627451</v>
          </cell>
          <cell r="D1674">
            <v>1</v>
          </cell>
          <cell r="E1674" t="str">
            <v>S04</v>
          </cell>
          <cell r="F1674" t="str">
            <v>SVP / SVZ</v>
          </cell>
        </row>
        <row r="1675">
          <cell r="A1675">
            <v>15627700</v>
          </cell>
          <cell r="D1675">
            <v>1</v>
          </cell>
          <cell r="E1675" t="str">
            <v>S04</v>
          </cell>
          <cell r="F1675" t="str">
            <v>SVP / SVZ</v>
          </cell>
        </row>
        <row r="1676">
          <cell r="A1676">
            <v>15627701</v>
          </cell>
          <cell r="D1676">
            <v>1</v>
          </cell>
          <cell r="E1676" t="str">
            <v>S04</v>
          </cell>
          <cell r="F1676" t="str">
            <v>SVP / SVZ</v>
          </cell>
        </row>
        <row r="1677">
          <cell r="A1677">
            <v>15627710</v>
          </cell>
          <cell r="D1677">
            <v>1</v>
          </cell>
          <cell r="E1677" t="str">
            <v>S04</v>
          </cell>
          <cell r="F1677" t="str">
            <v>SVP / SVZ</v>
          </cell>
        </row>
        <row r="1678">
          <cell r="A1678">
            <v>15627711</v>
          </cell>
          <cell r="D1678">
            <v>1</v>
          </cell>
          <cell r="E1678" t="str">
            <v>S04</v>
          </cell>
          <cell r="F1678" t="str">
            <v>SVP / SVZ</v>
          </cell>
        </row>
        <row r="1679">
          <cell r="A1679">
            <v>15627750</v>
          </cell>
          <cell r="D1679">
            <v>1</v>
          </cell>
          <cell r="E1679" t="str">
            <v>S04</v>
          </cell>
          <cell r="F1679" t="str">
            <v>SVP / SVZ</v>
          </cell>
        </row>
        <row r="1680">
          <cell r="A1680">
            <v>15627751</v>
          </cell>
          <cell r="D1680">
            <v>1</v>
          </cell>
          <cell r="E1680" t="str">
            <v>S04</v>
          </cell>
          <cell r="F1680" t="str">
            <v>SVP / SVZ</v>
          </cell>
        </row>
        <row r="1681">
          <cell r="A1681">
            <v>15627760</v>
          </cell>
          <cell r="D1681">
            <v>1</v>
          </cell>
          <cell r="E1681" t="str">
            <v>S04</v>
          </cell>
          <cell r="F1681" t="str">
            <v>SVP / SVZ</v>
          </cell>
        </row>
        <row r="1682">
          <cell r="A1682">
            <v>15627761</v>
          </cell>
          <cell r="D1682">
            <v>1</v>
          </cell>
          <cell r="E1682" t="str">
            <v>S04</v>
          </cell>
          <cell r="F1682" t="str">
            <v>SVP / SVZ</v>
          </cell>
        </row>
        <row r="1683">
          <cell r="A1683">
            <v>15627800</v>
          </cell>
          <cell r="D1683">
            <v>1</v>
          </cell>
          <cell r="E1683" t="str">
            <v>S04</v>
          </cell>
          <cell r="F1683" t="str">
            <v>SVP / SVZ</v>
          </cell>
        </row>
        <row r="1684">
          <cell r="A1684">
            <v>15627801</v>
          </cell>
          <cell r="D1684">
            <v>1</v>
          </cell>
          <cell r="E1684" t="str">
            <v>S04</v>
          </cell>
          <cell r="F1684" t="str">
            <v>SVP / SVZ</v>
          </cell>
        </row>
        <row r="1685">
          <cell r="A1685">
            <v>15627850</v>
          </cell>
          <cell r="D1685">
            <v>1</v>
          </cell>
          <cell r="E1685" t="str">
            <v>S04</v>
          </cell>
          <cell r="F1685" t="str">
            <v>SVP / SVZ</v>
          </cell>
        </row>
        <row r="1686">
          <cell r="A1686">
            <v>15627851</v>
          </cell>
          <cell r="D1686">
            <v>1</v>
          </cell>
          <cell r="E1686" t="str">
            <v>S04</v>
          </cell>
          <cell r="F1686" t="str">
            <v>SVP / SVZ</v>
          </cell>
        </row>
        <row r="1687">
          <cell r="A1687">
            <v>15636100</v>
          </cell>
          <cell r="D1687">
            <v>1</v>
          </cell>
          <cell r="E1687" t="str">
            <v>S04</v>
          </cell>
          <cell r="F1687" t="str">
            <v>SVP / SVZ</v>
          </cell>
        </row>
        <row r="1688">
          <cell r="A1688">
            <v>15636101</v>
          </cell>
          <cell r="D1688">
            <v>1</v>
          </cell>
          <cell r="E1688" t="str">
            <v>S04</v>
          </cell>
          <cell r="F1688" t="str">
            <v>SVP / SVZ</v>
          </cell>
        </row>
        <row r="1689">
          <cell r="A1689">
            <v>15636110</v>
          </cell>
          <cell r="D1689">
            <v>1</v>
          </cell>
          <cell r="E1689" t="str">
            <v>S04</v>
          </cell>
          <cell r="F1689" t="str">
            <v>SVP / SVZ</v>
          </cell>
        </row>
        <row r="1690">
          <cell r="A1690">
            <v>15636111</v>
          </cell>
          <cell r="D1690">
            <v>1</v>
          </cell>
          <cell r="E1690" t="str">
            <v>S04</v>
          </cell>
          <cell r="F1690" t="str">
            <v>SVP / SVZ</v>
          </cell>
        </row>
        <row r="1691">
          <cell r="A1691">
            <v>15636150</v>
          </cell>
          <cell r="D1691">
            <v>1</v>
          </cell>
          <cell r="E1691" t="str">
            <v>S04</v>
          </cell>
          <cell r="F1691" t="str">
            <v>SVP / SVZ</v>
          </cell>
        </row>
        <row r="1692">
          <cell r="A1692">
            <v>15636151</v>
          </cell>
          <cell r="D1692">
            <v>1</v>
          </cell>
          <cell r="E1692" t="str">
            <v>S04</v>
          </cell>
          <cell r="F1692" t="str">
            <v>SVP / SVZ</v>
          </cell>
        </row>
        <row r="1693">
          <cell r="A1693">
            <v>15636160</v>
          </cell>
          <cell r="D1693">
            <v>1</v>
          </cell>
          <cell r="E1693" t="str">
            <v>S04</v>
          </cell>
          <cell r="F1693" t="str">
            <v>SVP / SVZ</v>
          </cell>
        </row>
        <row r="1694">
          <cell r="A1694">
            <v>15636161</v>
          </cell>
          <cell r="D1694">
            <v>1</v>
          </cell>
          <cell r="E1694" t="str">
            <v>S04</v>
          </cell>
          <cell r="F1694" t="str">
            <v>SVP / SVZ</v>
          </cell>
        </row>
        <row r="1695">
          <cell r="A1695">
            <v>15636200</v>
          </cell>
          <cell r="D1695">
            <v>1</v>
          </cell>
          <cell r="E1695" t="str">
            <v>S04</v>
          </cell>
          <cell r="F1695" t="str">
            <v>SVP / SVZ</v>
          </cell>
        </row>
        <row r="1696">
          <cell r="A1696">
            <v>15636201</v>
          </cell>
          <cell r="D1696">
            <v>1</v>
          </cell>
          <cell r="E1696" t="str">
            <v>S04</v>
          </cell>
          <cell r="F1696" t="str">
            <v>SVP / SVZ</v>
          </cell>
        </row>
        <row r="1697">
          <cell r="A1697">
            <v>15636210</v>
          </cell>
          <cell r="D1697">
            <v>1</v>
          </cell>
          <cell r="E1697" t="str">
            <v>S04</v>
          </cell>
          <cell r="F1697" t="str">
            <v>SVP / SVZ</v>
          </cell>
        </row>
        <row r="1698">
          <cell r="A1698">
            <v>15636211</v>
          </cell>
          <cell r="D1698">
            <v>1</v>
          </cell>
          <cell r="E1698" t="str">
            <v>S04</v>
          </cell>
          <cell r="F1698" t="str">
            <v>SVP / SVZ</v>
          </cell>
        </row>
        <row r="1699">
          <cell r="A1699">
            <v>15636250</v>
          </cell>
          <cell r="D1699">
            <v>1</v>
          </cell>
          <cell r="E1699" t="str">
            <v>S04</v>
          </cell>
          <cell r="F1699" t="str">
            <v>SVP / SVZ</v>
          </cell>
        </row>
        <row r="1700">
          <cell r="A1700">
            <v>15636251</v>
          </cell>
          <cell r="D1700">
            <v>1</v>
          </cell>
          <cell r="E1700" t="str">
            <v>S04</v>
          </cell>
          <cell r="F1700" t="str">
            <v>SVP / SVZ</v>
          </cell>
        </row>
        <row r="1701">
          <cell r="A1701">
            <v>15636260</v>
          </cell>
          <cell r="D1701">
            <v>1</v>
          </cell>
          <cell r="E1701" t="str">
            <v>S04</v>
          </cell>
          <cell r="F1701" t="str">
            <v>SVP / SVZ</v>
          </cell>
        </row>
        <row r="1702">
          <cell r="A1702">
            <v>15636261</v>
          </cell>
          <cell r="D1702">
            <v>1</v>
          </cell>
          <cell r="E1702" t="str">
            <v>S04</v>
          </cell>
          <cell r="F1702" t="str">
            <v>SVP / SVZ</v>
          </cell>
        </row>
        <row r="1703">
          <cell r="A1703">
            <v>15636300</v>
          </cell>
          <cell r="D1703">
            <v>1</v>
          </cell>
          <cell r="E1703" t="str">
            <v>S04</v>
          </cell>
          <cell r="F1703" t="str">
            <v>SVP / SVZ</v>
          </cell>
        </row>
        <row r="1704">
          <cell r="A1704">
            <v>15636301</v>
          </cell>
          <cell r="D1704">
            <v>1</v>
          </cell>
          <cell r="E1704" t="str">
            <v>S04</v>
          </cell>
          <cell r="F1704" t="str">
            <v>SVP / SVZ</v>
          </cell>
        </row>
        <row r="1705">
          <cell r="A1705">
            <v>15636350</v>
          </cell>
          <cell r="D1705">
            <v>1</v>
          </cell>
          <cell r="E1705" t="str">
            <v>S04</v>
          </cell>
          <cell r="F1705" t="str">
            <v>SVP / SVZ</v>
          </cell>
        </row>
        <row r="1706">
          <cell r="A1706">
            <v>15636351</v>
          </cell>
          <cell r="D1706">
            <v>1</v>
          </cell>
          <cell r="E1706" t="str">
            <v>S04</v>
          </cell>
          <cell r="F1706" t="str">
            <v>SVP / SVZ</v>
          </cell>
        </row>
        <row r="1707">
          <cell r="A1707">
            <v>15636400</v>
          </cell>
          <cell r="D1707">
            <v>1</v>
          </cell>
          <cell r="E1707" t="str">
            <v>S04</v>
          </cell>
          <cell r="F1707" t="str">
            <v>SVP / SVZ</v>
          </cell>
        </row>
        <row r="1708">
          <cell r="A1708">
            <v>15636401</v>
          </cell>
          <cell r="D1708">
            <v>1</v>
          </cell>
          <cell r="E1708" t="str">
            <v>S04</v>
          </cell>
          <cell r="F1708" t="str">
            <v>SVP / SVZ</v>
          </cell>
        </row>
        <row r="1709">
          <cell r="A1709">
            <v>15636450</v>
          </cell>
          <cell r="D1709">
            <v>1</v>
          </cell>
          <cell r="E1709" t="str">
            <v>S04</v>
          </cell>
          <cell r="F1709" t="str">
            <v>SVP / SVZ</v>
          </cell>
        </row>
        <row r="1710">
          <cell r="A1710">
            <v>15636451</v>
          </cell>
          <cell r="D1710">
            <v>1</v>
          </cell>
          <cell r="E1710" t="str">
            <v>S04</v>
          </cell>
          <cell r="F1710" t="str">
            <v>SVP / SVZ</v>
          </cell>
        </row>
        <row r="1711">
          <cell r="A1711">
            <v>15636700</v>
          </cell>
          <cell r="D1711">
            <v>1</v>
          </cell>
          <cell r="E1711" t="str">
            <v>S04</v>
          </cell>
          <cell r="F1711" t="str">
            <v>SVP / SVZ</v>
          </cell>
        </row>
        <row r="1712">
          <cell r="A1712">
            <v>15636701</v>
          </cell>
          <cell r="D1712">
            <v>1</v>
          </cell>
          <cell r="E1712" t="str">
            <v>S04</v>
          </cell>
          <cell r="F1712" t="str">
            <v>SVP / SVZ</v>
          </cell>
        </row>
        <row r="1713">
          <cell r="A1713">
            <v>15636710</v>
          </cell>
          <cell r="D1713">
            <v>1</v>
          </cell>
          <cell r="E1713" t="str">
            <v>S04</v>
          </cell>
          <cell r="F1713" t="str">
            <v>SVP / SVZ</v>
          </cell>
        </row>
        <row r="1714">
          <cell r="A1714">
            <v>15636711</v>
          </cell>
          <cell r="D1714">
            <v>1</v>
          </cell>
          <cell r="E1714" t="str">
            <v>S04</v>
          </cell>
          <cell r="F1714" t="str">
            <v>SVP / SVZ</v>
          </cell>
        </row>
        <row r="1715">
          <cell r="A1715">
            <v>15636750</v>
          </cell>
          <cell r="D1715">
            <v>1</v>
          </cell>
          <cell r="E1715" t="str">
            <v>S04</v>
          </cell>
          <cell r="F1715" t="str">
            <v>SVP / SVZ</v>
          </cell>
        </row>
        <row r="1716">
          <cell r="A1716">
            <v>15636751</v>
          </cell>
          <cell r="D1716">
            <v>1</v>
          </cell>
          <cell r="E1716" t="str">
            <v>S04</v>
          </cell>
          <cell r="F1716" t="str">
            <v>SVP / SVZ</v>
          </cell>
        </row>
        <row r="1717">
          <cell r="A1717">
            <v>15636760</v>
          </cell>
          <cell r="D1717">
            <v>1</v>
          </cell>
          <cell r="E1717" t="str">
            <v>S04</v>
          </cell>
          <cell r="F1717" t="str">
            <v>SVP / SVZ</v>
          </cell>
        </row>
        <row r="1718">
          <cell r="A1718">
            <v>15636761</v>
          </cell>
          <cell r="D1718">
            <v>1</v>
          </cell>
          <cell r="E1718" t="str">
            <v>S04</v>
          </cell>
          <cell r="F1718" t="str">
            <v>SVP / SVZ</v>
          </cell>
        </row>
        <row r="1719">
          <cell r="A1719">
            <v>15636800</v>
          </cell>
          <cell r="D1719">
            <v>1</v>
          </cell>
          <cell r="E1719" t="str">
            <v>S04</v>
          </cell>
          <cell r="F1719" t="str">
            <v>SVP / SVZ</v>
          </cell>
        </row>
        <row r="1720">
          <cell r="A1720">
            <v>15636801</v>
          </cell>
          <cell r="D1720">
            <v>1</v>
          </cell>
          <cell r="E1720" t="str">
            <v>S04</v>
          </cell>
          <cell r="F1720" t="str">
            <v>SVP / SVZ</v>
          </cell>
        </row>
        <row r="1721">
          <cell r="A1721">
            <v>15636850</v>
          </cell>
          <cell r="D1721">
            <v>1</v>
          </cell>
          <cell r="E1721" t="str">
            <v>S04</v>
          </cell>
          <cell r="F1721" t="str">
            <v>SVP / SVZ</v>
          </cell>
        </row>
        <row r="1722">
          <cell r="A1722">
            <v>15636851</v>
          </cell>
          <cell r="D1722">
            <v>1</v>
          </cell>
          <cell r="E1722" t="str">
            <v>S04</v>
          </cell>
          <cell r="F1722" t="str">
            <v>SVP / SVZ</v>
          </cell>
        </row>
        <row r="1723">
          <cell r="A1723">
            <v>15637100</v>
          </cell>
          <cell r="D1723">
            <v>1</v>
          </cell>
          <cell r="E1723" t="str">
            <v>S04</v>
          </cell>
          <cell r="F1723" t="str">
            <v>SVP / SVZ</v>
          </cell>
        </row>
        <row r="1724">
          <cell r="A1724">
            <v>15637101</v>
          </cell>
          <cell r="D1724">
            <v>1</v>
          </cell>
          <cell r="E1724" t="str">
            <v>S04</v>
          </cell>
          <cell r="F1724" t="str">
            <v>SVP / SVZ</v>
          </cell>
        </row>
        <row r="1725">
          <cell r="A1725">
            <v>15637110</v>
          </cell>
          <cell r="D1725">
            <v>1</v>
          </cell>
          <cell r="E1725" t="str">
            <v>S04</v>
          </cell>
          <cell r="F1725" t="str">
            <v>SVP / SVZ</v>
          </cell>
        </row>
        <row r="1726">
          <cell r="A1726">
            <v>15637111</v>
          </cell>
          <cell r="D1726">
            <v>1</v>
          </cell>
          <cell r="E1726" t="str">
            <v>S04</v>
          </cell>
          <cell r="F1726" t="str">
            <v>SVP / SVZ</v>
          </cell>
        </row>
        <row r="1727">
          <cell r="A1727">
            <v>15637150</v>
          </cell>
          <cell r="D1727">
            <v>1</v>
          </cell>
          <cell r="E1727" t="str">
            <v>S04</v>
          </cell>
          <cell r="F1727" t="str">
            <v>SVP / SVZ</v>
          </cell>
        </row>
        <row r="1728">
          <cell r="A1728">
            <v>15637151</v>
          </cell>
          <cell r="D1728">
            <v>1</v>
          </cell>
          <cell r="E1728" t="str">
            <v>S04</v>
          </cell>
          <cell r="F1728" t="str">
            <v>SVP / SVZ</v>
          </cell>
        </row>
        <row r="1729">
          <cell r="A1729">
            <v>15637160</v>
          </cell>
          <cell r="D1729">
            <v>1</v>
          </cell>
          <cell r="E1729" t="str">
            <v>S04</v>
          </cell>
          <cell r="F1729" t="str">
            <v>SVP / SVZ</v>
          </cell>
        </row>
        <row r="1730">
          <cell r="A1730">
            <v>15637161</v>
          </cell>
          <cell r="D1730">
            <v>1</v>
          </cell>
          <cell r="E1730" t="str">
            <v>S04</v>
          </cell>
          <cell r="F1730" t="str">
            <v>SVP / SVZ</v>
          </cell>
        </row>
        <row r="1731">
          <cell r="A1731">
            <v>15637200</v>
          </cell>
          <cell r="D1731">
            <v>1</v>
          </cell>
          <cell r="E1731" t="str">
            <v>S04</v>
          </cell>
          <cell r="F1731" t="str">
            <v>SVP / SVZ</v>
          </cell>
        </row>
        <row r="1732">
          <cell r="A1732">
            <v>15637201</v>
          </cell>
          <cell r="D1732">
            <v>1</v>
          </cell>
          <cell r="E1732" t="str">
            <v>S04</v>
          </cell>
          <cell r="F1732" t="str">
            <v>SVP / SVZ</v>
          </cell>
        </row>
        <row r="1733">
          <cell r="A1733">
            <v>15637210</v>
          </cell>
          <cell r="D1733">
            <v>1</v>
          </cell>
          <cell r="E1733" t="str">
            <v>S04</v>
          </cell>
          <cell r="F1733" t="str">
            <v>SVP / SVZ</v>
          </cell>
        </row>
        <row r="1734">
          <cell r="A1734">
            <v>15637211</v>
          </cell>
          <cell r="D1734">
            <v>1</v>
          </cell>
          <cell r="E1734" t="str">
            <v>S04</v>
          </cell>
          <cell r="F1734" t="str">
            <v>SVP / SVZ</v>
          </cell>
        </row>
        <row r="1735">
          <cell r="A1735">
            <v>15637250</v>
          </cell>
          <cell r="D1735">
            <v>1</v>
          </cell>
          <cell r="E1735" t="str">
            <v>S04</v>
          </cell>
          <cell r="F1735" t="str">
            <v>SVP / SVZ</v>
          </cell>
        </row>
        <row r="1736">
          <cell r="A1736">
            <v>15637251</v>
          </cell>
          <cell r="D1736">
            <v>1</v>
          </cell>
          <cell r="E1736" t="str">
            <v>S04</v>
          </cell>
          <cell r="F1736" t="str">
            <v>SVP / SVZ</v>
          </cell>
        </row>
        <row r="1737">
          <cell r="A1737">
            <v>15637260</v>
          </cell>
          <cell r="D1737">
            <v>1</v>
          </cell>
          <cell r="E1737" t="str">
            <v>S04</v>
          </cell>
          <cell r="F1737" t="str">
            <v>SVP / SVZ</v>
          </cell>
        </row>
        <row r="1738">
          <cell r="A1738">
            <v>15637261</v>
          </cell>
          <cell r="D1738">
            <v>1</v>
          </cell>
          <cell r="E1738" t="str">
            <v>S04</v>
          </cell>
          <cell r="F1738" t="str">
            <v>SVP / SVZ</v>
          </cell>
        </row>
        <row r="1739">
          <cell r="A1739">
            <v>15637300</v>
          </cell>
          <cell r="D1739">
            <v>1</v>
          </cell>
          <cell r="E1739" t="str">
            <v>S04</v>
          </cell>
          <cell r="F1739" t="str">
            <v>SVP / SVZ</v>
          </cell>
        </row>
        <row r="1740">
          <cell r="A1740">
            <v>15637301</v>
          </cell>
          <cell r="D1740">
            <v>1</v>
          </cell>
          <cell r="E1740" t="str">
            <v>S04</v>
          </cell>
          <cell r="F1740" t="str">
            <v>SVP / SVZ</v>
          </cell>
        </row>
        <row r="1741">
          <cell r="A1741">
            <v>15637350</v>
          </cell>
          <cell r="D1741">
            <v>1</v>
          </cell>
          <cell r="E1741" t="str">
            <v>S04</v>
          </cell>
          <cell r="F1741" t="str">
            <v>SVP / SVZ</v>
          </cell>
        </row>
        <row r="1742">
          <cell r="A1742">
            <v>15637351</v>
          </cell>
          <cell r="D1742">
            <v>1</v>
          </cell>
          <cell r="E1742" t="str">
            <v>S04</v>
          </cell>
          <cell r="F1742" t="str">
            <v>SVP / SVZ</v>
          </cell>
        </row>
        <row r="1743">
          <cell r="A1743">
            <v>15637400</v>
          </cell>
          <cell r="D1743">
            <v>1</v>
          </cell>
          <cell r="E1743" t="str">
            <v>S04</v>
          </cell>
          <cell r="F1743" t="str">
            <v>SVP / SVZ</v>
          </cell>
        </row>
        <row r="1744">
          <cell r="A1744">
            <v>15637401</v>
          </cell>
          <cell r="D1744">
            <v>1</v>
          </cell>
          <cell r="E1744" t="str">
            <v>S04</v>
          </cell>
          <cell r="F1744" t="str">
            <v>SVP / SVZ</v>
          </cell>
        </row>
        <row r="1745">
          <cell r="A1745">
            <v>15637450</v>
          </cell>
          <cell r="D1745">
            <v>1</v>
          </cell>
          <cell r="E1745" t="str">
            <v>S04</v>
          </cell>
          <cell r="F1745" t="str">
            <v>SVP / SVZ</v>
          </cell>
        </row>
        <row r="1746">
          <cell r="A1746">
            <v>15637451</v>
          </cell>
          <cell r="D1746">
            <v>1</v>
          </cell>
          <cell r="E1746" t="str">
            <v>S04</v>
          </cell>
          <cell r="F1746" t="str">
            <v>SVP / SVZ</v>
          </cell>
        </row>
        <row r="1747">
          <cell r="A1747">
            <v>15637700</v>
          </cell>
          <cell r="D1747">
            <v>1</v>
          </cell>
          <cell r="E1747" t="str">
            <v>S04</v>
          </cell>
          <cell r="F1747" t="str">
            <v>SVP / SVZ</v>
          </cell>
        </row>
        <row r="1748">
          <cell r="A1748">
            <v>15637701</v>
          </cell>
          <cell r="D1748">
            <v>1</v>
          </cell>
          <cell r="E1748" t="str">
            <v>S04</v>
          </cell>
          <cell r="F1748" t="str">
            <v>SVP / SVZ</v>
          </cell>
        </row>
        <row r="1749">
          <cell r="A1749">
            <v>15637710</v>
          </cell>
          <cell r="D1749">
            <v>1</v>
          </cell>
          <cell r="E1749" t="str">
            <v>S04</v>
          </cell>
          <cell r="F1749" t="str">
            <v>SVP / SVZ</v>
          </cell>
        </row>
        <row r="1750">
          <cell r="A1750">
            <v>15637711</v>
          </cell>
          <cell r="D1750">
            <v>1</v>
          </cell>
          <cell r="E1750" t="str">
            <v>S04</v>
          </cell>
          <cell r="F1750" t="str">
            <v>SVP / SVZ</v>
          </cell>
        </row>
        <row r="1751">
          <cell r="A1751">
            <v>15637750</v>
          </cell>
          <cell r="D1751">
            <v>1</v>
          </cell>
          <cell r="E1751" t="str">
            <v>S04</v>
          </cell>
          <cell r="F1751" t="str">
            <v>SVP / SVZ</v>
          </cell>
        </row>
        <row r="1752">
          <cell r="A1752">
            <v>15637751</v>
          </cell>
          <cell r="D1752">
            <v>1</v>
          </cell>
          <cell r="E1752" t="str">
            <v>S04</v>
          </cell>
          <cell r="F1752" t="str">
            <v>SVP / SVZ</v>
          </cell>
        </row>
        <row r="1753">
          <cell r="A1753">
            <v>15637760</v>
          </cell>
          <cell r="D1753">
            <v>1</v>
          </cell>
          <cell r="E1753" t="str">
            <v>S04</v>
          </cell>
          <cell r="F1753" t="str">
            <v>SVP / SVZ</v>
          </cell>
        </row>
        <row r="1754">
          <cell r="A1754">
            <v>15637761</v>
          </cell>
          <cell r="D1754">
            <v>1</v>
          </cell>
          <cell r="E1754" t="str">
            <v>S04</v>
          </cell>
          <cell r="F1754" t="str">
            <v>SVP / SVZ</v>
          </cell>
        </row>
        <row r="1755">
          <cell r="A1755">
            <v>15637800</v>
          </cell>
          <cell r="D1755">
            <v>1</v>
          </cell>
          <cell r="E1755" t="str">
            <v>S04</v>
          </cell>
          <cell r="F1755" t="str">
            <v>SVP / SVZ</v>
          </cell>
        </row>
        <row r="1756">
          <cell r="A1756">
            <v>15637801</v>
          </cell>
          <cell r="D1756">
            <v>1</v>
          </cell>
          <cell r="E1756" t="str">
            <v>S04</v>
          </cell>
          <cell r="F1756" t="str">
            <v>SVP / SVZ</v>
          </cell>
        </row>
        <row r="1757">
          <cell r="A1757">
            <v>15637850</v>
          </cell>
          <cell r="D1757">
            <v>1</v>
          </cell>
          <cell r="E1757" t="str">
            <v>S04</v>
          </cell>
          <cell r="F1757" t="str">
            <v>SVP / SVZ</v>
          </cell>
        </row>
        <row r="1758">
          <cell r="A1758">
            <v>15637851</v>
          </cell>
          <cell r="D1758">
            <v>1</v>
          </cell>
          <cell r="E1758" t="str">
            <v>S04</v>
          </cell>
          <cell r="F1758" t="str">
            <v>SVP / SVZ</v>
          </cell>
        </row>
        <row r="1759">
          <cell r="A1759">
            <v>15671000</v>
          </cell>
          <cell r="D1759">
            <v>1</v>
          </cell>
          <cell r="E1759" t="str">
            <v>S04</v>
          </cell>
          <cell r="F1759" t="str">
            <v>SVP / SVZ</v>
          </cell>
          <cell r="G1759" t="str">
            <v>Elect. Door Hardware</v>
          </cell>
          <cell r="H1759" t="str">
            <v>AHW - Architectural Hardware</v>
          </cell>
        </row>
        <row r="1760">
          <cell r="A1760">
            <v>15671001</v>
          </cell>
          <cell r="D1760">
            <v>1</v>
          </cell>
          <cell r="E1760" t="str">
            <v>S04</v>
          </cell>
          <cell r="F1760" t="str">
            <v>SVP / SVZ</v>
          </cell>
          <cell r="G1760" t="str">
            <v>Elect. Door Hardware</v>
          </cell>
          <cell r="H1760" t="str">
            <v>AHW - Architectural Hardware</v>
          </cell>
        </row>
        <row r="1761">
          <cell r="A1761">
            <v>15671050</v>
          </cell>
          <cell r="D1761">
            <v>1</v>
          </cell>
          <cell r="E1761" t="str">
            <v>S04</v>
          </cell>
          <cell r="F1761" t="str">
            <v>SVP / SVZ</v>
          </cell>
        </row>
        <row r="1762">
          <cell r="A1762">
            <v>15671051</v>
          </cell>
          <cell r="D1762">
            <v>1</v>
          </cell>
          <cell r="E1762" t="str">
            <v>S04</v>
          </cell>
          <cell r="F1762" t="str">
            <v>SVP / SVZ</v>
          </cell>
        </row>
        <row r="1763">
          <cell r="A1763">
            <v>15671900</v>
          </cell>
          <cell r="D1763">
            <v>1</v>
          </cell>
          <cell r="E1763" t="str">
            <v>S04</v>
          </cell>
          <cell r="F1763" t="str">
            <v>SVP / SVZ</v>
          </cell>
          <cell r="G1763" t="str">
            <v>Elect. Door Hardware</v>
          </cell>
          <cell r="H1763" t="str">
            <v>AHW - Architectural Hardware</v>
          </cell>
        </row>
        <row r="1764">
          <cell r="A1764">
            <v>15671901</v>
          </cell>
          <cell r="D1764">
            <v>1</v>
          </cell>
          <cell r="E1764" t="str">
            <v>S04</v>
          </cell>
          <cell r="F1764" t="str">
            <v>SVP / SVZ</v>
          </cell>
          <cell r="H1764" t="str">
            <v>EAC - Electronic Access Control</v>
          </cell>
        </row>
        <row r="1765">
          <cell r="A1765">
            <v>15671910</v>
          </cell>
          <cell r="D1765">
            <v>1</v>
          </cell>
          <cell r="E1765" t="str">
            <v>S04</v>
          </cell>
          <cell r="F1765" t="str">
            <v>SVP / SVZ</v>
          </cell>
          <cell r="H1765" t="str">
            <v>AHW - Architectural Hardware</v>
          </cell>
        </row>
        <row r="1766">
          <cell r="A1766">
            <v>15671911</v>
          </cell>
          <cell r="D1766">
            <v>1</v>
          </cell>
          <cell r="E1766" t="str">
            <v>S04</v>
          </cell>
          <cell r="F1766" t="str">
            <v>SVP / SVZ</v>
          </cell>
        </row>
        <row r="1767">
          <cell r="A1767">
            <v>15671950</v>
          </cell>
          <cell r="D1767">
            <v>1</v>
          </cell>
          <cell r="E1767" t="str">
            <v>S04</v>
          </cell>
          <cell r="F1767" t="str">
            <v>SVP / SVZ</v>
          </cell>
        </row>
        <row r="1768">
          <cell r="A1768">
            <v>15671951</v>
          </cell>
          <cell r="D1768">
            <v>1</v>
          </cell>
          <cell r="E1768" t="str">
            <v>S04</v>
          </cell>
          <cell r="F1768" t="str">
            <v>SVP / SVZ</v>
          </cell>
        </row>
        <row r="1769">
          <cell r="A1769">
            <v>15671960</v>
          </cell>
          <cell r="D1769">
            <v>1</v>
          </cell>
          <cell r="E1769" t="str">
            <v>S04</v>
          </cell>
          <cell r="F1769" t="str">
            <v>SVP / SVZ</v>
          </cell>
          <cell r="G1769" t="str">
            <v>Elect. Door Hardware</v>
          </cell>
          <cell r="H1769" t="str">
            <v>AHW - Architectural Hardware</v>
          </cell>
        </row>
        <row r="1770">
          <cell r="A1770">
            <v>15671961</v>
          </cell>
          <cell r="D1770">
            <v>1</v>
          </cell>
          <cell r="E1770" t="str">
            <v>S04</v>
          </cell>
          <cell r="F1770" t="str">
            <v>SVP / SVZ</v>
          </cell>
        </row>
        <row r="1771">
          <cell r="A1771">
            <v>15671992</v>
          </cell>
          <cell r="D1771">
            <v>1</v>
          </cell>
          <cell r="E1771" t="str">
            <v>S04</v>
          </cell>
          <cell r="F1771" t="str">
            <v>SVP / SVZ</v>
          </cell>
          <cell r="H1771" t="str">
            <v>AHW - Architectural Hardware</v>
          </cell>
        </row>
        <row r="1772">
          <cell r="A1772">
            <v>15673000</v>
          </cell>
          <cell r="D1772">
            <v>1</v>
          </cell>
          <cell r="E1772" t="str">
            <v>S04</v>
          </cell>
          <cell r="F1772" t="str">
            <v>SVP / SVZ</v>
          </cell>
        </row>
        <row r="1773">
          <cell r="A1773">
            <v>15673001</v>
          </cell>
          <cell r="D1773">
            <v>1</v>
          </cell>
          <cell r="E1773" t="str">
            <v>S04</v>
          </cell>
          <cell r="F1773" t="str">
            <v>SVP / SVZ</v>
          </cell>
        </row>
        <row r="1774">
          <cell r="A1774">
            <v>15673050</v>
          </cell>
          <cell r="D1774">
            <v>1</v>
          </cell>
          <cell r="E1774" t="str">
            <v>S04</v>
          </cell>
          <cell r="F1774" t="str">
            <v>SVP / SVZ</v>
          </cell>
        </row>
        <row r="1775">
          <cell r="A1775">
            <v>15673051</v>
          </cell>
          <cell r="D1775">
            <v>1</v>
          </cell>
          <cell r="E1775" t="str">
            <v>S04</v>
          </cell>
          <cell r="F1775" t="str">
            <v>SVP / SVZ</v>
          </cell>
        </row>
        <row r="1776">
          <cell r="A1776">
            <v>15673900</v>
          </cell>
          <cell r="D1776">
            <v>1</v>
          </cell>
          <cell r="E1776" t="str">
            <v>S04</v>
          </cell>
          <cell r="F1776" t="str">
            <v>SVP / SVZ</v>
          </cell>
        </row>
        <row r="1777">
          <cell r="A1777">
            <v>15673901</v>
          </cell>
          <cell r="D1777">
            <v>1</v>
          </cell>
          <cell r="E1777" t="str">
            <v>S04</v>
          </cell>
          <cell r="F1777" t="str">
            <v>SVP / SVZ</v>
          </cell>
        </row>
        <row r="1778">
          <cell r="A1778">
            <v>15673910</v>
          </cell>
          <cell r="D1778">
            <v>1</v>
          </cell>
          <cell r="E1778" t="str">
            <v>S04</v>
          </cell>
          <cell r="F1778" t="str">
            <v>SVP / SVZ</v>
          </cell>
        </row>
        <row r="1779">
          <cell r="A1779">
            <v>15673911</v>
          </cell>
          <cell r="D1779">
            <v>1</v>
          </cell>
          <cell r="E1779" t="str">
            <v>S04</v>
          </cell>
          <cell r="F1779" t="str">
            <v>SVP / SVZ</v>
          </cell>
        </row>
        <row r="1780">
          <cell r="A1780">
            <v>15673950</v>
          </cell>
          <cell r="D1780">
            <v>1</v>
          </cell>
          <cell r="E1780" t="str">
            <v>S04</v>
          </cell>
          <cell r="F1780" t="str">
            <v>SVP / SVZ</v>
          </cell>
        </row>
        <row r="1781">
          <cell r="A1781">
            <v>15673951</v>
          </cell>
          <cell r="D1781">
            <v>1</v>
          </cell>
          <cell r="E1781" t="str">
            <v>S04</v>
          </cell>
          <cell r="F1781" t="str">
            <v>SVP / SVZ</v>
          </cell>
        </row>
        <row r="1782">
          <cell r="A1782">
            <v>15673960</v>
          </cell>
          <cell r="D1782">
            <v>1</v>
          </cell>
          <cell r="E1782" t="str">
            <v>S04</v>
          </cell>
          <cell r="F1782" t="str">
            <v>SVP / SVZ</v>
          </cell>
        </row>
        <row r="1783">
          <cell r="A1783">
            <v>15673961</v>
          </cell>
          <cell r="D1783">
            <v>1</v>
          </cell>
          <cell r="E1783" t="str">
            <v>S04</v>
          </cell>
          <cell r="F1783" t="str">
            <v>SVP / SVZ</v>
          </cell>
        </row>
        <row r="1784">
          <cell r="A1784">
            <v>15681000</v>
          </cell>
          <cell r="D1784">
            <v>1</v>
          </cell>
          <cell r="E1784" t="str">
            <v>S04</v>
          </cell>
          <cell r="F1784" t="str">
            <v>SVP / SVZ</v>
          </cell>
        </row>
        <row r="1785">
          <cell r="A1785">
            <v>15681001</v>
          </cell>
          <cell r="D1785">
            <v>1</v>
          </cell>
          <cell r="E1785" t="str">
            <v>S04</v>
          </cell>
          <cell r="F1785" t="str">
            <v>SVP / SVZ</v>
          </cell>
        </row>
        <row r="1786">
          <cell r="A1786">
            <v>15681050</v>
          </cell>
          <cell r="D1786">
            <v>1</v>
          </cell>
          <cell r="E1786" t="str">
            <v>S04</v>
          </cell>
          <cell r="F1786" t="str">
            <v>SVP / SVZ</v>
          </cell>
        </row>
        <row r="1787">
          <cell r="A1787">
            <v>15681051</v>
          </cell>
          <cell r="D1787">
            <v>1</v>
          </cell>
          <cell r="E1787" t="str">
            <v>S04</v>
          </cell>
          <cell r="F1787" t="str">
            <v>SVP / SVZ</v>
          </cell>
        </row>
        <row r="1788">
          <cell r="A1788">
            <v>15681900</v>
          </cell>
          <cell r="D1788">
            <v>1</v>
          </cell>
          <cell r="E1788" t="str">
            <v>S04</v>
          </cell>
          <cell r="F1788" t="str">
            <v>SVP / SVZ</v>
          </cell>
        </row>
        <row r="1789">
          <cell r="A1789">
            <v>15681901</v>
          </cell>
          <cell r="D1789">
            <v>1</v>
          </cell>
          <cell r="E1789" t="str">
            <v>S04</v>
          </cell>
          <cell r="F1789" t="str">
            <v>SVP / SVZ</v>
          </cell>
        </row>
        <row r="1790">
          <cell r="A1790">
            <v>15681910</v>
          </cell>
          <cell r="D1790">
            <v>1</v>
          </cell>
          <cell r="E1790" t="str">
            <v>S04</v>
          </cell>
          <cell r="F1790" t="str">
            <v>SVP / SVZ</v>
          </cell>
        </row>
        <row r="1791">
          <cell r="A1791">
            <v>15681911</v>
          </cell>
          <cell r="D1791">
            <v>1</v>
          </cell>
          <cell r="E1791" t="str">
            <v>S04</v>
          </cell>
          <cell r="F1791" t="str">
            <v>SVP / SVZ</v>
          </cell>
        </row>
        <row r="1792">
          <cell r="A1792">
            <v>15681950</v>
          </cell>
          <cell r="D1792">
            <v>1</v>
          </cell>
          <cell r="E1792" t="str">
            <v>S04</v>
          </cell>
          <cell r="F1792" t="str">
            <v>SVP / SVZ</v>
          </cell>
        </row>
        <row r="1793">
          <cell r="A1793">
            <v>15681951</v>
          </cell>
          <cell r="D1793">
            <v>1</v>
          </cell>
          <cell r="E1793" t="str">
            <v>S04</v>
          </cell>
          <cell r="F1793" t="str">
            <v>SVP / SVZ</v>
          </cell>
        </row>
        <row r="1794">
          <cell r="A1794">
            <v>15681960</v>
          </cell>
          <cell r="D1794">
            <v>1</v>
          </cell>
          <cell r="E1794" t="str">
            <v>S04</v>
          </cell>
          <cell r="F1794" t="str">
            <v>SVP / SVZ</v>
          </cell>
        </row>
        <row r="1795">
          <cell r="A1795">
            <v>15681961</v>
          </cell>
          <cell r="D1795">
            <v>1</v>
          </cell>
          <cell r="E1795" t="str">
            <v>S04</v>
          </cell>
          <cell r="F1795" t="str">
            <v>SVP / SVZ</v>
          </cell>
        </row>
        <row r="1796">
          <cell r="A1796">
            <v>15683000</v>
          </cell>
          <cell r="D1796">
            <v>1</v>
          </cell>
          <cell r="E1796" t="str">
            <v>S04</v>
          </cell>
          <cell r="F1796" t="str">
            <v>SVP / SVZ</v>
          </cell>
        </row>
        <row r="1797">
          <cell r="A1797">
            <v>15683001</v>
          </cell>
          <cell r="D1797">
            <v>1</v>
          </cell>
          <cell r="E1797" t="str">
            <v>S04</v>
          </cell>
          <cell r="F1797" t="str">
            <v>SVP / SVZ</v>
          </cell>
        </row>
        <row r="1798">
          <cell r="A1798">
            <v>15683050</v>
          </cell>
          <cell r="D1798">
            <v>1</v>
          </cell>
          <cell r="E1798" t="str">
            <v>S04</v>
          </cell>
          <cell r="F1798" t="str">
            <v>SVP / SVZ</v>
          </cell>
        </row>
        <row r="1799">
          <cell r="A1799">
            <v>15683051</v>
          </cell>
          <cell r="D1799">
            <v>1</v>
          </cell>
          <cell r="E1799" t="str">
            <v>S04</v>
          </cell>
          <cell r="F1799" t="str">
            <v>SVP / SVZ</v>
          </cell>
        </row>
        <row r="1800">
          <cell r="A1800">
            <v>15683900</v>
          </cell>
          <cell r="D1800">
            <v>1</v>
          </cell>
          <cell r="E1800" t="str">
            <v>S04</v>
          </cell>
          <cell r="F1800" t="str">
            <v>SVP / SVZ</v>
          </cell>
        </row>
        <row r="1801">
          <cell r="A1801">
            <v>15683901</v>
          </cell>
          <cell r="D1801">
            <v>1</v>
          </cell>
          <cell r="E1801" t="str">
            <v>S04</v>
          </cell>
          <cell r="F1801" t="str">
            <v>SVP / SVZ</v>
          </cell>
        </row>
        <row r="1802">
          <cell r="A1802">
            <v>15683910</v>
          </cell>
          <cell r="D1802">
            <v>1</v>
          </cell>
          <cell r="E1802" t="str">
            <v>S04</v>
          </cell>
          <cell r="F1802" t="str">
            <v>SVP / SVZ</v>
          </cell>
        </row>
        <row r="1803">
          <cell r="A1803">
            <v>15683911</v>
          </cell>
          <cell r="D1803">
            <v>1</v>
          </cell>
          <cell r="E1803" t="str">
            <v>S04</v>
          </cell>
          <cell r="F1803" t="str">
            <v>SVP / SVZ</v>
          </cell>
        </row>
        <row r="1804">
          <cell r="A1804">
            <v>15683950</v>
          </cell>
          <cell r="D1804">
            <v>1</v>
          </cell>
          <cell r="E1804" t="str">
            <v>S04</v>
          </cell>
          <cell r="F1804" t="str">
            <v>SVP / SVZ</v>
          </cell>
        </row>
        <row r="1805">
          <cell r="A1805">
            <v>15683951</v>
          </cell>
          <cell r="D1805">
            <v>1</v>
          </cell>
          <cell r="E1805" t="str">
            <v>S04</v>
          </cell>
          <cell r="F1805" t="str">
            <v>SVP / SVZ</v>
          </cell>
        </row>
        <row r="1806">
          <cell r="A1806">
            <v>15683960</v>
          </cell>
          <cell r="D1806">
            <v>1</v>
          </cell>
          <cell r="E1806" t="str">
            <v>S04</v>
          </cell>
          <cell r="F1806" t="str">
            <v>SVP / SVZ</v>
          </cell>
        </row>
        <row r="1807">
          <cell r="A1807">
            <v>15683961</v>
          </cell>
          <cell r="D1807">
            <v>1</v>
          </cell>
          <cell r="E1807" t="str">
            <v>S04</v>
          </cell>
          <cell r="F1807" t="str">
            <v>SVP / SVZ</v>
          </cell>
        </row>
        <row r="1808">
          <cell r="A1808">
            <v>15811000</v>
          </cell>
          <cell r="D1808">
            <v>1</v>
          </cell>
          <cell r="E1808" t="str">
            <v>S05</v>
          </cell>
          <cell r="F1808" t="str">
            <v>KU-KS</v>
          </cell>
          <cell r="G1808" t="str">
            <v>Elect. Door Hardware</v>
          </cell>
          <cell r="H1808" t="str">
            <v>AHW - Architectural Hardware</v>
          </cell>
        </row>
        <row r="1809">
          <cell r="A1809">
            <v>15813000</v>
          </cell>
          <cell r="D1809">
            <v>1</v>
          </cell>
          <cell r="E1809" t="str">
            <v>S05</v>
          </cell>
          <cell r="F1809" t="str">
            <v>KU-KS</v>
          </cell>
          <cell r="G1809" t="str">
            <v>Elect. Door Hardware</v>
          </cell>
          <cell r="H1809" t="str">
            <v>AHW - Architectural Hardware</v>
          </cell>
        </row>
        <row r="1810">
          <cell r="A1810">
            <v>15813010</v>
          </cell>
          <cell r="D1810">
            <v>1</v>
          </cell>
          <cell r="F1810" t="str">
            <v>-</v>
          </cell>
          <cell r="G1810" t="str">
            <v>Elect. Door Hardware</v>
          </cell>
          <cell r="H1810" t="str">
            <v>AHW - Architectural Hardware</v>
          </cell>
        </row>
        <row r="1811">
          <cell r="A1811">
            <v>15817000</v>
          </cell>
          <cell r="D1811">
            <v>1</v>
          </cell>
          <cell r="E1811" t="str">
            <v>S05</v>
          </cell>
          <cell r="F1811" t="str">
            <v>KU-KS</v>
          </cell>
          <cell r="G1811" t="str">
            <v>Elect. Door Hardware</v>
          </cell>
          <cell r="H1811" t="str">
            <v>AHW - Architectural Hardware</v>
          </cell>
        </row>
        <row r="1812">
          <cell r="A1812">
            <v>15819000</v>
          </cell>
          <cell r="D1812">
            <v>1</v>
          </cell>
          <cell r="E1812" t="str">
            <v>S05</v>
          </cell>
          <cell r="F1812" t="str">
            <v>KU-KS</v>
          </cell>
          <cell r="G1812" t="str">
            <v>Elect. Door Hardware</v>
          </cell>
          <cell r="H1812" t="str">
            <v>AHW - Architectural Hardware</v>
          </cell>
        </row>
        <row r="1813">
          <cell r="A1813">
            <v>15911700</v>
          </cell>
          <cell r="D1813">
            <v>1</v>
          </cell>
          <cell r="E1813" t="str">
            <v>S06</v>
          </cell>
          <cell r="F1813" t="str">
            <v>HZ</v>
          </cell>
        </row>
        <row r="1814">
          <cell r="A1814">
            <v>15912600</v>
          </cell>
          <cell r="D1814">
            <v>1</v>
          </cell>
          <cell r="E1814" t="str">
            <v>S06</v>
          </cell>
          <cell r="F1814" t="str">
            <v>HZ</v>
          </cell>
        </row>
        <row r="1815">
          <cell r="A1815">
            <v>15912700</v>
          </cell>
          <cell r="D1815">
            <v>1</v>
          </cell>
          <cell r="E1815" t="str">
            <v>S06</v>
          </cell>
          <cell r="F1815" t="str">
            <v>HZ</v>
          </cell>
        </row>
        <row r="1816">
          <cell r="A1816">
            <v>15913101</v>
          </cell>
          <cell r="D1816">
            <v>1</v>
          </cell>
          <cell r="E1816" t="str">
            <v>S06</v>
          </cell>
          <cell r="F1816" t="str">
            <v>HZ</v>
          </cell>
        </row>
        <row r="1817">
          <cell r="A1817">
            <v>15913102</v>
          </cell>
          <cell r="D1817">
            <v>1</v>
          </cell>
          <cell r="E1817" t="str">
            <v>S06</v>
          </cell>
          <cell r="F1817" t="str">
            <v>HZ</v>
          </cell>
        </row>
        <row r="1818">
          <cell r="A1818">
            <v>15913301</v>
          </cell>
          <cell r="D1818">
            <v>1</v>
          </cell>
          <cell r="E1818" t="str">
            <v>S06</v>
          </cell>
          <cell r="F1818" t="str">
            <v>HZ</v>
          </cell>
        </row>
        <row r="1819">
          <cell r="A1819">
            <v>15913302</v>
          </cell>
          <cell r="D1819">
            <v>1</v>
          </cell>
          <cell r="E1819" t="str">
            <v>S06</v>
          </cell>
          <cell r="F1819" t="str">
            <v>HZ</v>
          </cell>
        </row>
        <row r="1820">
          <cell r="A1820">
            <v>15913401</v>
          </cell>
          <cell r="D1820">
            <v>1</v>
          </cell>
          <cell r="E1820" t="str">
            <v>S06</v>
          </cell>
          <cell r="F1820" t="str">
            <v>HZ</v>
          </cell>
        </row>
        <row r="1821">
          <cell r="A1821">
            <v>15913402</v>
          </cell>
          <cell r="D1821">
            <v>1</v>
          </cell>
          <cell r="E1821" t="str">
            <v>S06</v>
          </cell>
          <cell r="F1821" t="str">
            <v>HZ</v>
          </cell>
        </row>
        <row r="1822">
          <cell r="A1822">
            <v>15914301</v>
          </cell>
          <cell r="D1822">
            <v>1</v>
          </cell>
          <cell r="E1822" t="str">
            <v>S06</v>
          </cell>
          <cell r="F1822" t="str">
            <v>HZ</v>
          </cell>
        </row>
        <row r="1823">
          <cell r="A1823">
            <v>15914302</v>
          </cell>
          <cell r="D1823">
            <v>1</v>
          </cell>
          <cell r="E1823" t="str">
            <v>S06</v>
          </cell>
          <cell r="F1823" t="str">
            <v>HZ</v>
          </cell>
        </row>
        <row r="1824">
          <cell r="A1824">
            <v>15914303</v>
          </cell>
          <cell r="D1824">
            <v>1</v>
          </cell>
          <cell r="E1824" t="str">
            <v>S06</v>
          </cell>
          <cell r="F1824" t="str">
            <v>HZ</v>
          </cell>
        </row>
        <row r="1825">
          <cell r="A1825">
            <v>15914304</v>
          </cell>
          <cell r="D1825">
            <v>1</v>
          </cell>
          <cell r="E1825" t="str">
            <v>S06</v>
          </cell>
          <cell r="F1825" t="str">
            <v>HZ</v>
          </cell>
        </row>
        <row r="1826">
          <cell r="A1826">
            <v>15914311</v>
          </cell>
          <cell r="D1826">
            <v>1</v>
          </cell>
          <cell r="E1826" t="str">
            <v>S06</v>
          </cell>
          <cell r="F1826" t="str">
            <v>HZ</v>
          </cell>
        </row>
        <row r="1827">
          <cell r="A1827">
            <v>15914312</v>
          </cell>
          <cell r="D1827">
            <v>1</v>
          </cell>
          <cell r="E1827" t="str">
            <v>S06</v>
          </cell>
          <cell r="F1827" t="str">
            <v>HZ</v>
          </cell>
        </row>
        <row r="1828">
          <cell r="A1828">
            <v>15914313</v>
          </cell>
          <cell r="D1828">
            <v>1</v>
          </cell>
          <cell r="E1828" t="str">
            <v>S06</v>
          </cell>
          <cell r="F1828" t="str">
            <v>HZ</v>
          </cell>
        </row>
        <row r="1829">
          <cell r="A1829">
            <v>15914314</v>
          </cell>
          <cell r="D1829">
            <v>1</v>
          </cell>
          <cell r="E1829" t="str">
            <v>S06</v>
          </cell>
          <cell r="F1829" t="str">
            <v>HZ</v>
          </cell>
        </row>
        <row r="1830">
          <cell r="A1830">
            <v>15914315</v>
          </cell>
          <cell r="D1830">
            <v>1</v>
          </cell>
          <cell r="E1830" t="str">
            <v>S06</v>
          </cell>
          <cell r="F1830" t="str">
            <v>HZ</v>
          </cell>
        </row>
        <row r="1831">
          <cell r="A1831">
            <v>15914316</v>
          </cell>
          <cell r="D1831">
            <v>1</v>
          </cell>
          <cell r="E1831" t="str">
            <v>S06</v>
          </cell>
          <cell r="F1831" t="str">
            <v>HZ</v>
          </cell>
        </row>
        <row r="1832">
          <cell r="A1832">
            <v>15914317</v>
          </cell>
          <cell r="D1832">
            <v>1</v>
          </cell>
          <cell r="E1832" t="str">
            <v>S06</v>
          </cell>
          <cell r="F1832" t="str">
            <v>HZ</v>
          </cell>
        </row>
        <row r="1833">
          <cell r="A1833">
            <v>15914318</v>
          </cell>
          <cell r="D1833">
            <v>1</v>
          </cell>
          <cell r="E1833" t="str">
            <v>S06</v>
          </cell>
          <cell r="F1833" t="str">
            <v>HZ</v>
          </cell>
        </row>
        <row r="1834">
          <cell r="A1834">
            <v>15922200</v>
          </cell>
          <cell r="D1834">
            <v>1</v>
          </cell>
          <cell r="E1834" t="str">
            <v>S04</v>
          </cell>
          <cell r="F1834" t="str">
            <v>SVP / SVZ</v>
          </cell>
        </row>
        <row r="1835">
          <cell r="A1835">
            <v>15922202</v>
          </cell>
          <cell r="D1835">
            <v>1</v>
          </cell>
          <cell r="E1835" t="str">
            <v>S04</v>
          </cell>
          <cell r="F1835" t="str">
            <v>SVP / SVZ</v>
          </cell>
          <cell r="G1835" t="str">
            <v>Elect. Door Hardware</v>
          </cell>
          <cell r="H1835" t="str">
            <v>AHW - Architectural Hardware</v>
          </cell>
        </row>
        <row r="1836">
          <cell r="A1836">
            <v>15922300</v>
          </cell>
          <cell r="D1836">
            <v>1</v>
          </cell>
          <cell r="E1836" t="str">
            <v>S04</v>
          </cell>
          <cell r="F1836" t="str">
            <v>SVP / SVZ</v>
          </cell>
        </row>
        <row r="1837">
          <cell r="A1837">
            <v>15922302</v>
          </cell>
          <cell r="D1837">
            <v>1</v>
          </cell>
          <cell r="E1837" t="str">
            <v>S04</v>
          </cell>
          <cell r="F1837" t="str">
            <v>SVP / SVZ</v>
          </cell>
        </row>
        <row r="1838">
          <cell r="A1838">
            <v>15922400</v>
          </cell>
          <cell r="D1838">
            <v>1</v>
          </cell>
          <cell r="E1838" t="str">
            <v>S04</v>
          </cell>
          <cell r="F1838" t="str">
            <v>SVP / SVZ</v>
          </cell>
        </row>
        <row r="1839">
          <cell r="A1839">
            <v>15922402</v>
          </cell>
          <cell r="D1839">
            <v>1</v>
          </cell>
          <cell r="E1839" t="str">
            <v>S04</v>
          </cell>
          <cell r="F1839" t="str">
            <v>SVP / SVZ</v>
          </cell>
        </row>
        <row r="1840">
          <cell r="A1840">
            <v>15922412</v>
          </cell>
          <cell r="D1840">
            <v>1</v>
          </cell>
          <cell r="E1840" t="str">
            <v>S04</v>
          </cell>
          <cell r="F1840" t="str">
            <v>SVP / SVZ</v>
          </cell>
        </row>
        <row r="1841">
          <cell r="A1841">
            <v>15922490</v>
          </cell>
          <cell r="D1841">
            <v>1</v>
          </cell>
          <cell r="E1841" t="str">
            <v>S04</v>
          </cell>
          <cell r="F1841" t="str">
            <v>SVP / SVZ</v>
          </cell>
        </row>
        <row r="1842">
          <cell r="A1842">
            <v>15922500</v>
          </cell>
          <cell r="D1842">
            <v>1</v>
          </cell>
          <cell r="E1842" t="str">
            <v>S04</v>
          </cell>
          <cell r="F1842" t="str">
            <v>SVP / SVZ</v>
          </cell>
        </row>
        <row r="1843">
          <cell r="A1843">
            <v>15922502</v>
          </cell>
          <cell r="D1843">
            <v>1</v>
          </cell>
          <cell r="E1843" t="str">
            <v>S04</v>
          </cell>
          <cell r="F1843" t="str">
            <v>SVP / SVZ</v>
          </cell>
          <cell r="G1843" t="str">
            <v>Elect. Door Hardware</v>
          </cell>
          <cell r="H1843" t="str">
            <v>AHW - Architectural Hardware</v>
          </cell>
        </row>
        <row r="1844">
          <cell r="A1844">
            <v>15922601</v>
          </cell>
          <cell r="D1844">
            <v>1</v>
          </cell>
          <cell r="E1844" t="str">
            <v>S04</v>
          </cell>
          <cell r="F1844" t="str">
            <v>SVP / SVZ</v>
          </cell>
          <cell r="G1844" t="str">
            <v>Elect. Door Hardware</v>
          </cell>
          <cell r="H1844" t="str">
            <v>AHW - Architectural Hardware</v>
          </cell>
        </row>
        <row r="1845">
          <cell r="A1845">
            <v>18010001</v>
          </cell>
          <cell r="D1845">
            <v>1</v>
          </cell>
          <cell r="E1845" t="str">
            <v>STA</v>
          </cell>
          <cell r="F1845" t="str">
            <v>Security Time Access general</v>
          </cell>
        </row>
        <row r="1846">
          <cell r="A1846">
            <v>18010003</v>
          </cell>
          <cell r="D1846">
            <v>1</v>
          </cell>
          <cell r="E1846" t="str">
            <v>STA</v>
          </cell>
          <cell r="F1846" t="str">
            <v>Security Time Access general</v>
          </cell>
        </row>
        <row r="1847">
          <cell r="A1847">
            <v>18010011</v>
          </cell>
          <cell r="D1847">
            <v>1</v>
          </cell>
          <cell r="E1847" t="str">
            <v>STA</v>
          </cell>
          <cell r="F1847" t="str">
            <v>Security Time Access general</v>
          </cell>
        </row>
        <row r="1848">
          <cell r="A1848">
            <v>18020000</v>
          </cell>
          <cell r="D1848">
            <v>1</v>
          </cell>
          <cell r="E1848" t="str">
            <v>D26</v>
          </cell>
          <cell r="F1848" t="str">
            <v>GSR coordinators + accessories</v>
          </cell>
          <cell r="H1848" t="str">
            <v>DCL  - Door Closers</v>
          </cell>
        </row>
        <row r="1849">
          <cell r="A1849">
            <v>18390010</v>
          </cell>
          <cell r="D1849">
            <v>1</v>
          </cell>
          <cell r="E1849" t="str">
            <v>D26</v>
          </cell>
          <cell r="F1849" t="str">
            <v>GSR coordinators + accessories</v>
          </cell>
          <cell r="G1849" t="str">
            <v>Door Closers</v>
          </cell>
          <cell r="H1849" t="str">
            <v>DCL  - Door Closers</v>
          </cell>
        </row>
        <row r="1850">
          <cell r="A1850">
            <v>18540000</v>
          </cell>
          <cell r="D1850">
            <v>1</v>
          </cell>
          <cell r="E1850" t="str">
            <v>D26</v>
          </cell>
          <cell r="F1850" t="str">
            <v>GSR coordinators + accessories</v>
          </cell>
          <cell r="G1850" t="str">
            <v>Door Closers</v>
          </cell>
          <cell r="H1850" t="str">
            <v>DCL  - Door Closers</v>
          </cell>
        </row>
        <row r="1851">
          <cell r="A1851">
            <v>18570000</v>
          </cell>
          <cell r="D1851">
            <v>1</v>
          </cell>
          <cell r="E1851" t="str">
            <v>D24</v>
          </cell>
          <cell r="F1851" t="str">
            <v>Accessories f.TS 91/92/93</v>
          </cell>
          <cell r="G1851" t="str">
            <v>Door Closers</v>
          </cell>
          <cell r="H1851" t="str">
            <v>DCL  - Door Closers</v>
          </cell>
        </row>
        <row r="1852">
          <cell r="A1852">
            <v>19020004</v>
          </cell>
          <cell r="D1852">
            <v>1</v>
          </cell>
          <cell r="E1852" t="str">
            <v>S03</v>
          </cell>
          <cell r="F1852" t="str">
            <v>XS</v>
          </cell>
        </row>
        <row r="1853">
          <cell r="A1853">
            <v>19020104</v>
          </cell>
          <cell r="D1853">
            <v>1</v>
          </cell>
          <cell r="E1853" t="str">
            <v>S03</v>
          </cell>
          <cell r="F1853" t="str">
            <v>XS</v>
          </cell>
        </row>
        <row r="1854">
          <cell r="A1854">
            <v>19020204</v>
          </cell>
          <cell r="D1854">
            <v>1</v>
          </cell>
          <cell r="E1854" t="str">
            <v>S03</v>
          </cell>
          <cell r="F1854" t="str">
            <v>XS</v>
          </cell>
        </row>
        <row r="1855">
          <cell r="A1855">
            <v>19020804</v>
          </cell>
          <cell r="D1855">
            <v>1</v>
          </cell>
          <cell r="E1855" t="str">
            <v>S03</v>
          </cell>
          <cell r="F1855" t="str">
            <v>XS</v>
          </cell>
        </row>
        <row r="1856">
          <cell r="A1856">
            <v>19028204</v>
          </cell>
          <cell r="D1856">
            <v>1</v>
          </cell>
          <cell r="E1856" t="str">
            <v>S03</v>
          </cell>
          <cell r="F1856" t="str">
            <v>XS</v>
          </cell>
        </row>
        <row r="1857">
          <cell r="A1857">
            <v>19028404</v>
          </cell>
          <cell r="D1857">
            <v>1</v>
          </cell>
          <cell r="E1857" t="str">
            <v>S03</v>
          </cell>
          <cell r="F1857" t="str">
            <v>XS</v>
          </cell>
        </row>
        <row r="1858">
          <cell r="A1858">
            <v>19028604</v>
          </cell>
          <cell r="D1858">
            <v>1</v>
          </cell>
          <cell r="E1858" t="str">
            <v>S03</v>
          </cell>
          <cell r="F1858" t="str">
            <v>XS</v>
          </cell>
        </row>
        <row r="1859">
          <cell r="A1859">
            <v>19029204</v>
          </cell>
          <cell r="D1859">
            <v>1</v>
          </cell>
          <cell r="E1859" t="str">
            <v>S03</v>
          </cell>
          <cell r="F1859" t="str">
            <v>XS</v>
          </cell>
        </row>
        <row r="1860">
          <cell r="A1860">
            <v>19029404</v>
          </cell>
          <cell r="D1860">
            <v>1</v>
          </cell>
          <cell r="E1860" t="str">
            <v>S03</v>
          </cell>
          <cell r="F1860" t="str">
            <v>XS</v>
          </cell>
        </row>
        <row r="1861">
          <cell r="A1861">
            <v>19029604</v>
          </cell>
          <cell r="D1861">
            <v>1</v>
          </cell>
          <cell r="E1861" t="str">
            <v>S03</v>
          </cell>
          <cell r="F1861" t="str">
            <v>XS</v>
          </cell>
        </row>
        <row r="1862">
          <cell r="A1862">
            <v>19030004</v>
          </cell>
          <cell r="D1862">
            <v>1</v>
          </cell>
          <cell r="E1862" t="str">
            <v>S03</v>
          </cell>
          <cell r="F1862" t="str">
            <v>XS</v>
          </cell>
        </row>
        <row r="1863">
          <cell r="A1863">
            <v>19030204</v>
          </cell>
          <cell r="D1863">
            <v>1</v>
          </cell>
          <cell r="E1863" t="str">
            <v>S03</v>
          </cell>
          <cell r="F1863" t="str">
            <v>XS</v>
          </cell>
        </row>
        <row r="1864">
          <cell r="A1864">
            <v>19040004</v>
          </cell>
          <cell r="D1864">
            <v>1</v>
          </cell>
          <cell r="E1864" t="str">
            <v>S03</v>
          </cell>
          <cell r="F1864" t="str">
            <v>XS</v>
          </cell>
        </row>
        <row r="1865">
          <cell r="A1865">
            <v>19040204</v>
          </cell>
          <cell r="D1865">
            <v>1</v>
          </cell>
          <cell r="E1865" t="str">
            <v>S03</v>
          </cell>
          <cell r="F1865" t="str">
            <v>XS</v>
          </cell>
        </row>
        <row r="1866">
          <cell r="A1866">
            <v>19040404</v>
          </cell>
          <cell r="D1866">
            <v>1</v>
          </cell>
          <cell r="E1866" t="str">
            <v>S03</v>
          </cell>
          <cell r="F1866" t="str">
            <v>XS</v>
          </cell>
        </row>
        <row r="1867">
          <cell r="A1867">
            <v>19041404</v>
          </cell>
          <cell r="D1867">
            <v>1</v>
          </cell>
          <cell r="E1867" t="str">
            <v>S03</v>
          </cell>
          <cell r="F1867" t="str">
            <v>XS</v>
          </cell>
        </row>
        <row r="1868">
          <cell r="A1868">
            <v>19050004</v>
          </cell>
          <cell r="D1868">
            <v>1</v>
          </cell>
          <cell r="E1868" t="str">
            <v>S03</v>
          </cell>
          <cell r="F1868" t="str">
            <v>XS</v>
          </cell>
        </row>
        <row r="1869">
          <cell r="A1869">
            <v>19050204</v>
          </cell>
          <cell r="D1869">
            <v>1</v>
          </cell>
          <cell r="E1869" t="str">
            <v>S03</v>
          </cell>
          <cell r="F1869" t="str">
            <v>XS</v>
          </cell>
        </row>
        <row r="1870">
          <cell r="A1870">
            <v>19050404</v>
          </cell>
          <cell r="D1870">
            <v>1</v>
          </cell>
          <cell r="E1870" t="str">
            <v>S03</v>
          </cell>
          <cell r="F1870" t="str">
            <v>XS</v>
          </cell>
        </row>
        <row r="1871">
          <cell r="A1871">
            <v>19111001</v>
          </cell>
          <cell r="D1871">
            <v>1</v>
          </cell>
          <cell r="E1871" t="str">
            <v>STA</v>
          </cell>
          <cell r="F1871" t="str">
            <v>Security Time Access general</v>
          </cell>
        </row>
        <row r="1872">
          <cell r="A1872">
            <v>19131201</v>
          </cell>
          <cell r="D1872">
            <v>1</v>
          </cell>
          <cell r="E1872" t="str">
            <v>STA</v>
          </cell>
          <cell r="F1872" t="str">
            <v>Security Time Access general</v>
          </cell>
        </row>
        <row r="1873">
          <cell r="A1873">
            <v>19134204</v>
          </cell>
          <cell r="D1873">
            <v>1</v>
          </cell>
          <cell r="F1873" t="str">
            <v>-</v>
          </cell>
          <cell r="H1873" t="str">
            <v>AHW - Architectural Hardware</v>
          </cell>
        </row>
        <row r="1874">
          <cell r="A1874">
            <v>19135004</v>
          </cell>
          <cell r="D1874">
            <v>1</v>
          </cell>
          <cell r="F1874" t="str">
            <v>-</v>
          </cell>
        </row>
        <row r="1875">
          <cell r="A1875">
            <v>19141001</v>
          </cell>
          <cell r="D1875">
            <v>1</v>
          </cell>
          <cell r="E1875" t="str">
            <v>STA</v>
          </cell>
          <cell r="F1875" t="str">
            <v>Security Time Access general</v>
          </cell>
        </row>
        <row r="1876">
          <cell r="A1876">
            <v>19151000</v>
          </cell>
          <cell r="D1876">
            <v>1</v>
          </cell>
          <cell r="E1876" t="str">
            <v>STA</v>
          </cell>
          <cell r="F1876" t="str">
            <v>Security Time Access general</v>
          </cell>
        </row>
        <row r="1877">
          <cell r="A1877">
            <v>19152000</v>
          </cell>
          <cell r="D1877">
            <v>1</v>
          </cell>
          <cell r="E1877" t="str">
            <v>STA</v>
          </cell>
          <cell r="F1877" t="str">
            <v>Security Time Access general</v>
          </cell>
        </row>
        <row r="1878">
          <cell r="A1878">
            <v>19153000</v>
          </cell>
          <cell r="D1878">
            <v>1</v>
          </cell>
          <cell r="F1878" t="str">
            <v>-</v>
          </cell>
        </row>
        <row r="1879">
          <cell r="A1879">
            <v>19154000</v>
          </cell>
          <cell r="D1879">
            <v>1</v>
          </cell>
          <cell r="E1879" t="str">
            <v>S03</v>
          </cell>
          <cell r="F1879" t="str">
            <v>XS</v>
          </cell>
        </row>
        <row r="1880">
          <cell r="A1880">
            <v>19154001</v>
          </cell>
          <cell r="D1880">
            <v>1</v>
          </cell>
          <cell r="E1880" t="str">
            <v>S03</v>
          </cell>
          <cell r="F1880" t="str">
            <v>XS</v>
          </cell>
        </row>
        <row r="1881">
          <cell r="A1881">
            <v>19160101</v>
          </cell>
          <cell r="D1881">
            <v>1</v>
          </cell>
          <cell r="E1881" t="str">
            <v>S03</v>
          </cell>
          <cell r="F1881" t="str">
            <v>XS</v>
          </cell>
        </row>
        <row r="1882">
          <cell r="A1882">
            <v>19160102</v>
          </cell>
          <cell r="D1882">
            <v>1</v>
          </cell>
          <cell r="E1882" t="str">
            <v>S03</v>
          </cell>
          <cell r="F1882" t="str">
            <v>XS</v>
          </cell>
        </row>
        <row r="1883">
          <cell r="A1883">
            <v>19160103</v>
          </cell>
          <cell r="D1883">
            <v>1</v>
          </cell>
          <cell r="E1883" t="str">
            <v>S03</v>
          </cell>
          <cell r="F1883" t="str">
            <v>XS</v>
          </cell>
        </row>
        <row r="1884">
          <cell r="A1884">
            <v>19160104</v>
          </cell>
          <cell r="D1884">
            <v>1</v>
          </cell>
          <cell r="E1884" t="str">
            <v>S03</v>
          </cell>
          <cell r="F1884" t="str">
            <v>XS</v>
          </cell>
        </row>
        <row r="1885">
          <cell r="A1885">
            <v>19160105</v>
          </cell>
          <cell r="D1885">
            <v>1</v>
          </cell>
          <cell r="E1885" t="str">
            <v>S03</v>
          </cell>
          <cell r="F1885" t="str">
            <v>XS</v>
          </cell>
        </row>
        <row r="1886">
          <cell r="A1886">
            <v>19160106</v>
          </cell>
          <cell r="D1886">
            <v>1</v>
          </cell>
          <cell r="E1886" t="str">
            <v>S03</v>
          </cell>
          <cell r="F1886" t="str">
            <v>XS</v>
          </cell>
        </row>
        <row r="1887">
          <cell r="A1887">
            <v>19160107</v>
          </cell>
          <cell r="D1887">
            <v>1</v>
          </cell>
          <cell r="E1887" t="str">
            <v>S03</v>
          </cell>
          <cell r="F1887" t="str">
            <v>XS</v>
          </cell>
        </row>
        <row r="1888">
          <cell r="A1888">
            <v>19160108</v>
          </cell>
          <cell r="D1888">
            <v>1</v>
          </cell>
          <cell r="E1888" t="str">
            <v>S03</v>
          </cell>
          <cell r="F1888" t="str">
            <v>XS</v>
          </cell>
        </row>
        <row r="1889">
          <cell r="A1889">
            <v>19160109</v>
          </cell>
          <cell r="D1889">
            <v>1</v>
          </cell>
          <cell r="E1889" t="str">
            <v>S03</v>
          </cell>
          <cell r="F1889" t="str">
            <v>XS</v>
          </cell>
        </row>
        <row r="1890">
          <cell r="A1890">
            <v>19160110</v>
          </cell>
          <cell r="D1890">
            <v>1</v>
          </cell>
          <cell r="E1890" t="str">
            <v>S03</v>
          </cell>
          <cell r="F1890" t="str">
            <v>XS</v>
          </cell>
        </row>
        <row r="1891">
          <cell r="A1891">
            <v>19160111</v>
          </cell>
          <cell r="D1891">
            <v>1</v>
          </cell>
          <cell r="E1891" t="str">
            <v>S03</v>
          </cell>
          <cell r="F1891" t="str">
            <v>XS</v>
          </cell>
        </row>
        <row r="1892">
          <cell r="A1892">
            <v>19160112</v>
          </cell>
          <cell r="D1892">
            <v>1</v>
          </cell>
          <cell r="E1892" t="str">
            <v>S03</v>
          </cell>
          <cell r="F1892" t="str">
            <v>XS</v>
          </cell>
        </row>
        <row r="1893">
          <cell r="A1893">
            <v>19160113</v>
          </cell>
          <cell r="D1893">
            <v>1</v>
          </cell>
          <cell r="E1893" t="str">
            <v>S03</v>
          </cell>
          <cell r="F1893" t="str">
            <v>XS</v>
          </cell>
        </row>
        <row r="1894">
          <cell r="A1894">
            <v>19160114</v>
          </cell>
          <cell r="D1894">
            <v>1</v>
          </cell>
          <cell r="E1894" t="str">
            <v>S03</v>
          </cell>
          <cell r="F1894" t="str">
            <v>XS</v>
          </cell>
        </row>
        <row r="1895">
          <cell r="A1895">
            <v>19160115</v>
          </cell>
          <cell r="D1895">
            <v>1</v>
          </cell>
          <cell r="E1895" t="str">
            <v>S03</v>
          </cell>
          <cell r="F1895" t="str">
            <v>XS</v>
          </cell>
        </row>
        <row r="1896">
          <cell r="A1896">
            <v>19160116</v>
          </cell>
          <cell r="D1896">
            <v>1</v>
          </cell>
          <cell r="E1896" t="str">
            <v>S03</v>
          </cell>
          <cell r="F1896" t="str">
            <v>XS</v>
          </cell>
          <cell r="H1896" t="str">
            <v>AHW - Architectural Hardware</v>
          </cell>
        </row>
        <row r="1897">
          <cell r="A1897">
            <v>19160117</v>
          </cell>
          <cell r="D1897">
            <v>1</v>
          </cell>
          <cell r="E1897" t="str">
            <v>S03</v>
          </cell>
          <cell r="F1897" t="str">
            <v>XS</v>
          </cell>
        </row>
        <row r="1898">
          <cell r="A1898">
            <v>19160118</v>
          </cell>
          <cell r="D1898">
            <v>1</v>
          </cell>
          <cell r="E1898" t="str">
            <v>S03</v>
          </cell>
          <cell r="F1898" t="str">
            <v>XS</v>
          </cell>
        </row>
        <row r="1899">
          <cell r="A1899">
            <v>19160119</v>
          </cell>
          <cell r="D1899">
            <v>1</v>
          </cell>
          <cell r="E1899" t="str">
            <v>S03</v>
          </cell>
          <cell r="F1899" t="str">
            <v>XS</v>
          </cell>
        </row>
        <row r="1900">
          <cell r="A1900">
            <v>19160120</v>
          </cell>
          <cell r="D1900">
            <v>1</v>
          </cell>
          <cell r="E1900" t="str">
            <v>S03</v>
          </cell>
          <cell r="F1900" t="str">
            <v>XS</v>
          </cell>
        </row>
        <row r="1901">
          <cell r="A1901">
            <v>19160121</v>
          </cell>
          <cell r="D1901">
            <v>1</v>
          </cell>
          <cell r="E1901" t="str">
            <v>S03</v>
          </cell>
          <cell r="F1901" t="str">
            <v>XS</v>
          </cell>
        </row>
        <row r="1902">
          <cell r="A1902">
            <v>19160122</v>
          </cell>
          <cell r="D1902">
            <v>1</v>
          </cell>
          <cell r="E1902" t="str">
            <v>S03</v>
          </cell>
          <cell r="F1902" t="str">
            <v>XS</v>
          </cell>
        </row>
        <row r="1903">
          <cell r="A1903">
            <v>19160123</v>
          </cell>
          <cell r="D1903">
            <v>1</v>
          </cell>
          <cell r="E1903" t="str">
            <v>S03</v>
          </cell>
          <cell r="F1903" t="str">
            <v>XS</v>
          </cell>
        </row>
        <row r="1904">
          <cell r="A1904">
            <v>19160124</v>
          </cell>
          <cell r="D1904">
            <v>1</v>
          </cell>
          <cell r="E1904" t="str">
            <v>S03</v>
          </cell>
          <cell r="F1904" t="str">
            <v>XS</v>
          </cell>
        </row>
        <row r="1905">
          <cell r="A1905">
            <v>19160125</v>
          </cell>
          <cell r="D1905">
            <v>1</v>
          </cell>
          <cell r="E1905" t="str">
            <v>S03</v>
          </cell>
          <cell r="F1905" t="str">
            <v>XS</v>
          </cell>
        </row>
        <row r="1906">
          <cell r="A1906">
            <v>19160126</v>
          </cell>
          <cell r="D1906">
            <v>1</v>
          </cell>
          <cell r="E1906" t="str">
            <v>S03</v>
          </cell>
          <cell r="F1906" t="str">
            <v>XS</v>
          </cell>
        </row>
        <row r="1907">
          <cell r="A1907">
            <v>19160127</v>
          </cell>
          <cell r="D1907">
            <v>1</v>
          </cell>
          <cell r="E1907" t="str">
            <v>S03</v>
          </cell>
          <cell r="F1907" t="str">
            <v>XS</v>
          </cell>
        </row>
        <row r="1908">
          <cell r="A1908">
            <v>19160128</v>
          </cell>
          <cell r="D1908">
            <v>1</v>
          </cell>
          <cell r="E1908" t="str">
            <v>S03</v>
          </cell>
          <cell r="F1908" t="str">
            <v>XS</v>
          </cell>
        </row>
        <row r="1909">
          <cell r="A1909">
            <v>19160129</v>
          </cell>
          <cell r="D1909">
            <v>1</v>
          </cell>
          <cell r="E1909" t="str">
            <v>S03</v>
          </cell>
          <cell r="F1909" t="str">
            <v>XS</v>
          </cell>
        </row>
        <row r="1910">
          <cell r="A1910">
            <v>19160130</v>
          </cell>
          <cell r="D1910">
            <v>1</v>
          </cell>
          <cell r="E1910" t="str">
            <v>S03</v>
          </cell>
          <cell r="F1910" t="str">
            <v>XS</v>
          </cell>
        </row>
        <row r="1911">
          <cell r="A1911">
            <v>19160131</v>
          </cell>
          <cell r="D1911">
            <v>1</v>
          </cell>
          <cell r="E1911" t="str">
            <v>S03</v>
          </cell>
          <cell r="F1911" t="str">
            <v>XS</v>
          </cell>
        </row>
        <row r="1912">
          <cell r="A1912">
            <v>19160132</v>
          </cell>
          <cell r="D1912">
            <v>1</v>
          </cell>
          <cell r="E1912" t="str">
            <v>S03</v>
          </cell>
          <cell r="F1912" t="str">
            <v>XS</v>
          </cell>
        </row>
        <row r="1913">
          <cell r="A1913">
            <v>19160133</v>
          </cell>
          <cell r="D1913">
            <v>1</v>
          </cell>
          <cell r="E1913" t="str">
            <v>S03</v>
          </cell>
          <cell r="F1913" t="str">
            <v>XS</v>
          </cell>
        </row>
        <row r="1914">
          <cell r="A1914">
            <v>19160139</v>
          </cell>
          <cell r="D1914">
            <v>1</v>
          </cell>
          <cell r="E1914" t="str">
            <v>S03</v>
          </cell>
          <cell r="F1914" t="str">
            <v>XS</v>
          </cell>
        </row>
        <row r="1915">
          <cell r="A1915">
            <v>19160161</v>
          </cell>
          <cell r="D1915">
            <v>1</v>
          </cell>
          <cell r="E1915" t="str">
            <v>S03</v>
          </cell>
          <cell r="F1915" t="str">
            <v>XS</v>
          </cell>
        </row>
        <row r="1916">
          <cell r="A1916">
            <v>19160162</v>
          </cell>
          <cell r="D1916">
            <v>1</v>
          </cell>
          <cell r="E1916" t="str">
            <v>S03</v>
          </cell>
          <cell r="F1916" t="str">
            <v>XS</v>
          </cell>
        </row>
        <row r="1917">
          <cell r="A1917">
            <v>19160163</v>
          </cell>
          <cell r="D1917">
            <v>1</v>
          </cell>
          <cell r="E1917" t="str">
            <v>S03</v>
          </cell>
          <cell r="F1917" t="str">
            <v>XS</v>
          </cell>
        </row>
        <row r="1918">
          <cell r="A1918">
            <v>19160164</v>
          </cell>
          <cell r="D1918">
            <v>1</v>
          </cell>
          <cell r="E1918" t="str">
            <v>S03</v>
          </cell>
          <cell r="F1918" t="str">
            <v>XS</v>
          </cell>
        </row>
        <row r="1919">
          <cell r="A1919">
            <v>19160165</v>
          </cell>
          <cell r="D1919">
            <v>1</v>
          </cell>
          <cell r="E1919" t="str">
            <v>S03</v>
          </cell>
          <cell r="F1919" t="str">
            <v>XS</v>
          </cell>
        </row>
        <row r="1920">
          <cell r="A1920">
            <v>19160166</v>
          </cell>
          <cell r="D1920">
            <v>1</v>
          </cell>
          <cell r="E1920" t="str">
            <v>S03</v>
          </cell>
          <cell r="F1920" t="str">
            <v>XS</v>
          </cell>
        </row>
        <row r="1921">
          <cell r="A1921">
            <v>19162240</v>
          </cell>
          <cell r="D1921">
            <v>1</v>
          </cell>
          <cell r="E1921" t="str">
            <v>STA</v>
          </cell>
          <cell r="F1921" t="str">
            <v>Security Time Access general</v>
          </cell>
        </row>
        <row r="1922">
          <cell r="A1922">
            <v>19167210</v>
          </cell>
          <cell r="D1922">
            <v>1</v>
          </cell>
          <cell r="F1922" t="str">
            <v>-</v>
          </cell>
          <cell r="H1922" t="str">
            <v>AHW - Architectural Hardware</v>
          </cell>
        </row>
        <row r="1923">
          <cell r="A1923">
            <v>19167220</v>
          </cell>
          <cell r="D1923">
            <v>1</v>
          </cell>
          <cell r="F1923" t="str">
            <v>-</v>
          </cell>
        </row>
        <row r="1924">
          <cell r="A1924">
            <v>19167230</v>
          </cell>
          <cell r="D1924">
            <v>1</v>
          </cell>
          <cell r="F1924" t="str">
            <v>-</v>
          </cell>
          <cell r="H1924" t="str">
            <v>AHW - Architectural Hardware</v>
          </cell>
        </row>
        <row r="1925">
          <cell r="A1925">
            <v>19167240</v>
          </cell>
          <cell r="D1925">
            <v>1</v>
          </cell>
          <cell r="F1925" t="str">
            <v>-</v>
          </cell>
        </row>
        <row r="1926">
          <cell r="A1926">
            <v>19167250</v>
          </cell>
          <cell r="D1926">
            <v>1</v>
          </cell>
          <cell r="F1926" t="str">
            <v>-</v>
          </cell>
        </row>
        <row r="1927">
          <cell r="A1927">
            <v>19167260</v>
          </cell>
          <cell r="D1927">
            <v>1</v>
          </cell>
          <cell r="F1927" t="str">
            <v>-</v>
          </cell>
        </row>
        <row r="1928">
          <cell r="A1928">
            <v>19167498</v>
          </cell>
          <cell r="D1928">
            <v>1</v>
          </cell>
          <cell r="F1928" t="str">
            <v>-</v>
          </cell>
        </row>
        <row r="1929">
          <cell r="A1929">
            <v>19172228</v>
          </cell>
          <cell r="D1929">
            <v>1</v>
          </cell>
          <cell r="F1929" t="str">
            <v>-</v>
          </cell>
        </row>
        <row r="1930">
          <cell r="A1930">
            <v>19173139</v>
          </cell>
          <cell r="D1930">
            <v>1</v>
          </cell>
          <cell r="F1930" t="str">
            <v>-</v>
          </cell>
        </row>
        <row r="1931">
          <cell r="A1931">
            <v>19173149</v>
          </cell>
          <cell r="D1931">
            <v>1</v>
          </cell>
          <cell r="F1931" t="str">
            <v>-</v>
          </cell>
        </row>
        <row r="1932">
          <cell r="A1932">
            <v>19175001</v>
          </cell>
          <cell r="D1932">
            <v>1</v>
          </cell>
          <cell r="E1932" t="str">
            <v>S09</v>
          </cell>
          <cell r="F1932" t="str">
            <v>Accessories STA</v>
          </cell>
          <cell r="H1932" t="str">
            <v>AHW - Architectural Hardware</v>
          </cell>
        </row>
        <row r="1933">
          <cell r="A1933">
            <v>19175002</v>
          </cell>
          <cell r="D1933">
            <v>1</v>
          </cell>
          <cell r="E1933" t="str">
            <v>S03</v>
          </cell>
          <cell r="F1933" t="str">
            <v>XS</v>
          </cell>
          <cell r="H1933" t="str">
            <v>AHW - Architectural Hardware</v>
          </cell>
        </row>
        <row r="1934">
          <cell r="A1934">
            <v>19175003</v>
          </cell>
          <cell r="D1934">
            <v>1</v>
          </cell>
          <cell r="E1934" t="str">
            <v>S09</v>
          </cell>
          <cell r="F1934" t="str">
            <v>Accessories STA</v>
          </cell>
        </row>
        <row r="1935">
          <cell r="A1935">
            <v>19175011</v>
          </cell>
          <cell r="D1935">
            <v>1</v>
          </cell>
          <cell r="E1935" t="str">
            <v>S09</v>
          </cell>
          <cell r="F1935" t="str">
            <v>Accessories STA</v>
          </cell>
        </row>
        <row r="1936">
          <cell r="A1936">
            <v>19175012</v>
          </cell>
          <cell r="D1936">
            <v>1</v>
          </cell>
          <cell r="E1936" t="str">
            <v>S09</v>
          </cell>
          <cell r="F1936" t="str">
            <v>Accessories STA</v>
          </cell>
        </row>
        <row r="1937">
          <cell r="A1937">
            <v>19175013</v>
          </cell>
          <cell r="D1937">
            <v>1</v>
          </cell>
          <cell r="F1937" t="str">
            <v>-</v>
          </cell>
        </row>
        <row r="1938">
          <cell r="A1938">
            <v>19175021</v>
          </cell>
          <cell r="D1938">
            <v>1</v>
          </cell>
          <cell r="F1938" t="str">
            <v>-</v>
          </cell>
        </row>
        <row r="1939">
          <cell r="A1939">
            <v>19175023</v>
          </cell>
          <cell r="D1939">
            <v>1</v>
          </cell>
          <cell r="F1939" t="str">
            <v>-</v>
          </cell>
        </row>
        <row r="1940">
          <cell r="A1940">
            <v>19180004</v>
          </cell>
          <cell r="D1940">
            <v>1</v>
          </cell>
          <cell r="F1940" t="str">
            <v>-</v>
          </cell>
        </row>
        <row r="1941">
          <cell r="A1941">
            <v>19180104</v>
          </cell>
          <cell r="D1941">
            <v>1</v>
          </cell>
          <cell r="E1941" t="str">
            <v>S03</v>
          </cell>
          <cell r="F1941" t="str">
            <v>XS</v>
          </cell>
        </row>
        <row r="1942">
          <cell r="A1942">
            <v>19180204</v>
          </cell>
          <cell r="D1942">
            <v>1</v>
          </cell>
          <cell r="E1942" t="str">
            <v>S03</v>
          </cell>
          <cell r="F1942" t="str">
            <v>XS</v>
          </cell>
        </row>
        <row r="1943">
          <cell r="A1943">
            <v>19180304</v>
          </cell>
          <cell r="D1943">
            <v>1</v>
          </cell>
          <cell r="E1943" t="str">
            <v>S03</v>
          </cell>
          <cell r="F1943" t="str">
            <v>XS</v>
          </cell>
        </row>
        <row r="1944">
          <cell r="A1944">
            <v>19180404</v>
          </cell>
          <cell r="D1944">
            <v>1</v>
          </cell>
          <cell r="E1944" t="str">
            <v>S03</v>
          </cell>
          <cell r="F1944" t="str">
            <v>XS</v>
          </cell>
        </row>
        <row r="1945">
          <cell r="A1945">
            <v>19190004</v>
          </cell>
          <cell r="D1945">
            <v>1</v>
          </cell>
          <cell r="E1945" t="str">
            <v>S03</v>
          </cell>
          <cell r="F1945" t="str">
            <v>XS</v>
          </cell>
        </row>
        <row r="1946">
          <cell r="A1946">
            <v>19190005</v>
          </cell>
          <cell r="D1946">
            <v>1</v>
          </cell>
          <cell r="E1946" t="str">
            <v>S03</v>
          </cell>
          <cell r="F1946" t="str">
            <v>XS</v>
          </cell>
          <cell r="G1946" t="str">
            <v>Electr.Access &amp; Data</v>
          </cell>
          <cell r="H1946" t="str">
            <v>EAC - Electronic Access Control</v>
          </cell>
        </row>
        <row r="1947">
          <cell r="A1947">
            <v>19190006</v>
          </cell>
          <cell r="D1947">
            <v>1</v>
          </cell>
          <cell r="F1947" t="str">
            <v>-</v>
          </cell>
        </row>
        <row r="1948">
          <cell r="A1948">
            <v>19190007</v>
          </cell>
          <cell r="D1948">
            <v>1</v>
          </cell>
          <cell r="F1948" t="str">
            <v>-</v>
          </cell>
        </row>
        <row r="1949">
          <cell r="A1949">
            <v>19191400</v>
          </cell>
          <cell r="D1949">
            <v>1</v>
          </cell>
          <cell r="E1949" t="str">
            <v>S09</v>
          </cell>
          <cell r="F1949" t="str">
            <v>Accessories STA</v>
          </cell>
        </row>
        <row r="1950">
          <cell r="A1950">
            <v>19210601</v>
          </cell>
          <cell r="D1950">
            <v>1</v>
          </cell>
          <cell r="F1950" t="str">
            <v>-</v>
          </cell>
        </row>
        <row r="1951">
          <cell r="A1951">
            <v>19250201</v>
          </cell>
          <cell r="D1951">
            <v>1</v>
          </cell>
          <cell r="F1951" t="str">
            <v>-</v>
          </cell>
        </row>
        <row r="1952">
          <cell r="A1952">
            <v>19250210</v>
          </cell>
          <cell r="D1952">
            <v>1</v>
          </cell>
          <cell r="F1952" t="str">
            <v>-</v>
          </cell>
        </row>
        <row r="1953">
          <cell r="A1953">
            <v>19250401</v>
          </cell>
          <cell r="D1953">
            <v>1</v>
          </cell>
          <cell r="F1953" t="str">
            <v>-</v>
          </cell>
        </row>
        <row r="1954">
          <cell r="A1954">
            <v>19250410</v>
          </cell>
          <cell r="D1954">
            <v>1</v>
          </cell>
          <cell r="F1954" t="str">
            <v>-</v>
          </cell>
        </row>
        <row r="1955">
          <cell r="A1955">
            <v>19250415</v>
          </cell>
          <cell r="D1955">
            <v>1</v>
          </cell>
          <cell r="F1955" t="str">
            <v>-</v>
          </cell>
        </row>
        <row r="1956">
          <cell r="A1956">
            <v>19250501</v>
          </cell>
          <cell r="D1956">
            <v>1</v>
          </cell>
          <cell r="F1956" t="str">
            <v>-</v>
          </cell>
        </row>
        <row r="1957">
          <cell r="A1957">
            <v>19250510</v>
          </cell>
          <cell r="D1957">
            <v>1</v>
          </cell>
          <cell r="F1957" t="str">
            <v>-</v>
          </cell>
        </row>
        <row r="1958">
          <cell r="A1958">
            <v>19250515</v>
          </cell>
          <cell r="D1958">
            <v>1</v>
          </cell>
          <cell r="F1958" t="str">
            <v>-</v>
          </cell>
        </row>
        <row r="1959">
          <cell r="A1959">
            <v>19250601</v>
          </cell>
          <cell r="D1959">
            <v>1</v>
          </cell>
          <cell r="F1959" t="str">
            <v>-</v>
          </cell>
        </row>
        <row r="1960">
          <cell r="A1960">
            <v>19250710</v>
          </cell>
          <cell r="D1960">
            <v>1</v>
          </cell>
          <cell r="F1960" t="str">
            <v>-</v>
          </cell>
        </row>
        <row r="1961">
          <cell r="A1961">
            <v>19250801</v>
          </cell>
          <cell r="D1961">
            <v>1</v>
          </cell>
          <cell r="F1961" t="str">
            <v>-</v>
          </cell>
        </row>
        <row r="1962">
          <cell r="A1962">
            <v>19250810</v>
          </cell>
          <cell r="D1962">
            <v>1</v>
          </cell>
          <cell r="F1962" t="str">
            <v>-</v>
          </cell>
        </row>
        <row r="1963">
          <cell r="A1963">
            <v>19251410</v>
          </cell>
          <cell r="D1963">
            <v>1</v>
          </cell>
          <cell r="F1963" t="str">
            <v>-</v>
          </cell>
        </row>
        <row r="1964">
          <cell r="A1964">
            <v>19251601</v>
          </cell>
          <cell r="D1964">
            <v>1</v>
          </cell>
          <cell r="F1964" t="str">
            <v>-</v>
          </cell>
        </row>
        <row r="1965">
          <cell r="A1965">
            <v>19252201</v>
          </cell>
          <cell r="D1965">
            <v>1</v>
          </cell>
          <cell r="F1965" t="str">
            <v>-</v>
          </cell>
        </row>
        <row r="1966">
          <cell r="A1966">
            <v>19252401</v>
          </cell>
          <cell r="D1966">
            <v>1</v>
          </cell>
          <cell r="F1966" t="str">
            <v>-</v>
          </cell>
        </row>
        <row r="1967">
          <cell r="A1967">
            <v>19252601</v>
          </cell>
          <cell r="D1967">
            <v>1</v>
          </cell>
          <cell r="F1967" t="str">
            <v>-</v>
          </cell>
        </row>
        <row r="1968">
          <cell r="A1968">
            <v>19270401</v>
          </cell>
          <cell r="D1968">
            <v>1</v>
          </cell>
          <cell r="E1968" t="str">
            <v>S03</v>
          </cell>
          <cell r="F1968" t="str">
            <v>XS</v>
          </cell>
        </row>
        <row r="1969">
          <cell r="A1969">
            <v>19270410</v>
          </cell>
          <cell r="D1969">
            <v>1</v>
          </cell>
          <cell r="E1969" t="str">
            <v>S03</v>
          </cell>
          <cell r="F1969" t="str">
            <v>XS</v>
          </cell>
        </row>
        <row r="1970">
          <cell r="A1970">
            <v>19270415</v>
          </cell>
          <cell r="D1970">
            <v>1</v>
          </cell>
          <cell r="E1970" t="str">
            <v>S03</v>
          </cell>
          <cell r="F1970" t="str">
            <v>XS</v>
          </cell>
        </row>
        <row r="1971">
          <cell r="A1971">
            <v>19270601</v>
          </cell>
          <cell r="D1971">
            <v>1</v>
          </cell>
          <cell r="E1971" t="str">
            <v>S03</v>
          </cell>
          <cell r="F1971" t="str">
            <v>XS</v>
          </cell>
        </row>
        <row r="1972">
          <cell r="A1972">
            <v>19271401</v>
          </cell>
          <cell r="D1972">
            <v>1</v>
          </cell>
          <cell r="E1972" t="str">
            <v>S03</v>
          </cell>
          <cell r="F1972" t="str">
            <v>XS</v>
          </cell>
        </row>
        <row r="1973">
          <cell r="A1973">
            <v>19271410</v>
          </cell>
          <cell r="D1973">
            <v>1</v>
          </cell>
          <cell r="E1973" t="str">
            <v>S09</v>
          </cell>
          <cell r="F1973" t="str">
            <v>Accessories STA</v>
          </cell>
        </row>
        <row r="1974">
          <cell r="A1974">
            <v>19271601</v>
          </cell>
          <cell r="D1974">
            <v>1</v>
          </cell>
          <cell r="F1974" t="str">
            <v>-</v>
          </cell>
        </row>
        <row r="1975">
          <cell r="A1975">
            <v>19350101</v>
          </cell>
          <cell r="D1975">
            <v>1</v>
          </cell>
          <cell r="E1975" t="str">
            <v>S09</v>
          </cell>
          <cell r="F1975" t="str">
            <v>Accessories STA</v>
          </cell>
          <cell r="G1975" t="str">
            <v>Electr.Access &amp; Data</v>
          </cell>
          <cell r="H1975" t="str">
            <v>EAC - Electronic Access Control</v>
          </cell>
        </row>
        <row r="1976">
          <cell r="A1976">
            <v>19350110</v>
          </cell>
          <cell r="D1976">
            <v>1</v>
          </cell>
          <cell r="E1976" t="str">
            <v>S09</v>
          </cell>
          <cell r="F1976" t="str">
            <v>Accessories STA</v>
          </cell>
          <cell r="G1976" t="str">
            <v>Electr.Access &amp; Data</v>
          </cell>
          <cell r="H1976" t="str">
            <v>EAC - Electronic Access Control</v>
          </cell>
        </row>
        <row r="1977">
          <cell r="A1977">
            <v>19350115</v>
          </cell>
          <cell r="D1977">
            <v>1</v>
          </cell>
          <cell r="E1977" t="str">
            <v>S09</v>
          </cell>
          <cell r="F1977" t="str">
            <v>Accessories STA</v>
          </cell>
          <cell r="G1977" t="str">
            <v>Electr.Access &amp; Data</v>
          </cell>
          <cell r="H1977" t="str">
            <v>EAC - Electronic Access Control</v>
          </cell>
        </row>
        <row r="1978">
          <cell r="A1978">
            <v>19357100</v>
          </cell>
          <cell r="D1978">
            <v>1</v>
          </cell>
          <cell r="F1978" t="str">
            <v>-</v>
          </cell>
        </row>
        <row r="1979">
          <cell r="A1979">
            <v>19357200</v>
          </cell>
          <cell r="D1979">
            <v>1</v>
          </cell>
          <cell r="E1979" t="str">
            <v>S09</v>
          </cell>
          <cell r="F1979" t="str">
            <v>Accessories STA</v>
          </cell>
          <cell r="G1979" t="str">
            <v>Electr.Access &amp; Data</v>
          </cell>
          <cell r="H1979" t="str">
            <v>EAC - Electronic Access Control</v>
          </cell>
        </row>
        <row r="1980">
          <cell r="A1980">
            <v>19730115</v>
          </cell>
          <cell r="D1980">
            <v>1</v>
          </cell>
          <cell r="F1980" t="str">
            <v>-</v>
          </cell>
        </row>
        <row r="1981">
          <cell r="A1981">
            <v>19734100</v>
          </cell>
          <cell r="D1981">
            <v>1</v>
          </cell>
          <cell r="F1981" t="str">
            <v>-</v>
          </cell>
        </row>
        <row r="1982">
          <cell r="A1982">
            <v>19742215</v>
          </cell>
          <cell r="D1982">
            <v>1</v>
          </cell>
          <cell r="F1982" t="str">
            <v>-</v>
          </cell>
        </row>
        <row r="1983">
          <cell r="A1983">
            <v>19742315</v>
          </cell>
          <cell r="D1983">
            <v>1</v>
          </cell>
          <cell r="F1983" t="str">
            <v>-</v>
          </cell>
        </row>
        <row r="1984">
          <cell r="A1984">
            <v>19742440</v>
          </cell>
          <cell r="D1984">
            <v>1</v>
          </cell>
          <cell r="F1984" t="str">
            <v>-</v>
          </cell>
        </row>
        <row r="1985">
          <cell r="A1985">
            <v>19742515</v>
          </cell>
          <cell r="D1985">
            <v>1</v>
          </cell>
          <cell r="F1985" t="str">
            <v>-</v>
          </cell>
        </row>
        <row r="1986">
          <cell r="A1986">
            <v>19742540</v>
          </cell>
          <cell r="D1986">
            <v>1</v>
          </cell>
          <cell r="F1986" t="str">
            <v>-</v>
          </cell>
        </row>
        <row r="1987">
          <cell r="A1987">
            <v>19742840</v>
          </cell>
          <cell r="D1987">
            <v>1</v>
          </cell>
          <cell r="F1987" t="str">
            <v>-</v>
          </cell>
        </row>
        <row r="1988">
          <cell r="A1988">
            <v>19860000</v>
          </cell>
          <cell r="D1988">
            <v>1</v>
          </cell>
          <cell r="E1988" t="str">
            <v>S02</v>
          </cell>
          <cell r="F1988" t="str">
            <v>EM + accessories</v>
          </cell>
          <cell r="G1988" t="str">
            <v>Elect. Door Hardware</v>
          </cell>
          <cell r="H1988" t="str">
            <v>AHW - Architectural Hardware</v>
          </cell>
        </row>
        <row r="1989">
          <cell r="A1989">
            <v>19860001</v>
          </cell>
          <cell r="D1989">
            <v>1</v>
          </cell>
          <cell r="E1989" t="str">
            <v>S02</v>
          </cell>
          <cell r="F1989" t="str">
            <v>EM + accessories</v>
          </cell>
          <cell r="G1989" t="str">
            <v>Elect. Door Hardware</v>
          </cell>
          <cell r="H1989" t="str">
            <v>AHW - Architectural Hardware</v>
          </cell>
        </row>
        <row r="1990">
          <cell r="A1990">
            <v>19860090</v>
          </cell>
          <cell r="D1990">
            <v>1</v>
          </cell>
          <cell r="E1990" t="str">
            <v>S02</v>
          </cell>
          <cell r="F1990" t="str">
            <v>EM + accessories</v>
          </cell>
          <cell r="G1990" t="str">
            <v>Elect. Door Hardware</v>
          </cell>
          <cell r="H1990" t="str">
            <v>AHW - Architectural Hardware</v>
          </cell>
        </row>
        <row r="1991">
          <cell r="A1991">
            <v>19860091</v>
          </cell>
          <cell r="D1991">
            <v>1</v>
          </cell>
          <cell r="E1991" t="str">
            <v>S02</v>
          </cell>
          <cell r="F1991" t="str">
            <v>EM + accessories</v>
          </cell>
          <cell r="G1991" t="str">
            <v>Elect. Door Hardware</v>
          </cell>
        </row>
        <row r="1992">
          <cell r="A1992">
            <v>19860092</v>
          </cell>
          <cell r="D1992">
            <v>1</v>
          </cell>
          <cell r="E1992" t="str">
            <v>S02</v>
          </cell>
          <cell r="F1992" t="str">
            <v>EM + accessories</v>
          </cell>
          <cell r="G1992" t="str">
            <v>Elect. Door Hardware</v>
          </cell>
          <cell r="H1992" t="str">
            <v>AHW - Architectural Hardware</v>
          </cell>
        </row>
        <row r="1993">
          <cell r="A1993">
            <v>19860093</v>
          </cell>
          <cell r="D1993">
            <v>1</v>
          </cell>
          <cell r="E1993" t="str">
            <v>S02</v>
          </cell>
          <cell r="F1993" t="str">
            <v>EM + accessories</v>
          </cell>
          <cell r="G1993" t="str">
            <v>Elect. Door Hardware</v>
          </cell>
        </row>
        <row r="1994">
          <cell r="A1994">
            <v>19860100</v>
          </cell>
          <cell r="D1994">
            <v>1</v>
          </cell>
          <cell r="E1994" t="str">
            <v>S02</v>
          </cell>
          <cell r="F1994" t="str">
            <v>EM + accessories</v>
          </cell>
          <cell r="G1994" t="str">
            <v>Electr.Access &amp; Data</v>
          </cell>
          <cell r="H1994" t="str">
            <v>EAC - Electronic Access Control</v>
          </cell>
        </row>
        <row r="1995">
          <cell r="A1995">
            <v>19860101</v>
          </cell>
          <cell r="D1995">
            <v>1</v>
          </cell>
          <cell r="E1995" t="str">
            <v>S02</v>
          </cell>
          <cell r="F1995" t="str">
            <v>EM + accessories</v>
          </cell>
          <cell r="G1995" t="str">
            <v>Elect. Door Hardware</v>
          </cell>
          <cell r="H1995" t="str">
            <v>AHW - Architectural Hardware</v>
          </cell>
        </row>
        <row r="1996">
          <cell r="A1996">
            <v>19860103</v>
          </cell>
          <cell r="D1996">
            <v>1</v>
          </cell>
          <cell r="E1996" t="str">
            <v>S02</v>
          </cell>
          <cell r="F1996" t="str">
            <v>EM + accessories</v>
          </cell>
          <cell r="G1996" t="str">
            <v>Electr.Access &amp; Data</v>
          </cell>
          <cell r="H1996" t="str">
            <v>EAC - Electronic Access Control</v>
          </cell>
        </row>
        <row r="1997">
          <cell r="A1997">
            <v>19860104</v>
          </cell>
          <cell r="D1997">
            <v>1</v>
          </cell>
          <cell r="E1997" t="str">
            <v>S02</v>
          </cell>
          <cell r="F1997" t="str">
            <v>EM + accessories</v>
          </cell>
          <cell r="G1997" t="str">
            <v>Electr.Access &amp; Data</v>
          </cell>
          <cell r="H1997" t="str">
            <v>EAC - Electronic Access Control</v>
          </cell>
        </row>
        <row r="1998">
          <cell r="A1998">
            <v>19860110</v>
          </cell>
          <cell r="D1998">
            <v>1</v>
          </cell>
          <cell r="E1998" t="str">
            <v>S02</v>
          </cell>
          <cell r="F1998" t="str">
            <v>EM + accessories</v>
          </cell>
          <cell r="G1998" t="str">
            <v>Elect. Door Hardware</v>
          </cell>
        </row>
        <row r="1999">
          <cell r="A1999">
            <v>19860111</v>
          </cell>
          <cell r="D1999">
            <v>1</v>
          </cell>
          <cell r="E1999" t="str">
            <v>S02</v>
          </cell>
          <cell r="F1999" t="str">
            <v>EM + accessories</v>
          </cell>
          <cell r="G1999" t="str">
            <v>Elect. Door Hardware</v>
          </cell>
          <cell r="H1999" t="str">
            <v>AHW - Architectural Hardware</v>
          </cell>
        </row>
        <row r="2000">
          <cell r="A2000">
            <v>19860112</v>
          </cell>
          <cell r="D2000">
            <v>1</v>
          </cell>
          <cell r="E2000" t="str">
            <v>S02</v>
          </cell>
          <cell r="F2000" t="str">
            <v>EM + accessories</v>
          </cell>
          <cell r="G2000" t="str">
            <v>Electr.Access &amp; Data</v>
          </cell>
          <cell r="H2000" t="str">
            <v>EAC - Electronic Access Control</v>
          </cell>
        </row>
        <row r="2001">
          <cell r="A2001">
            <v>19860113</v>
          </cell>
          <cell r="D2001">
            <v>1</v>
          </cell>
          <cell r="E2001" t="str">
            <v>S02</v>
          </cell>
          <cell r="F2001" t="str">
            <v>EM + accessories</v>
          </cell>
          <cell r="G2001" t="str">
            <v>Elect. Door Hardware</v>
          </cell>
        </row>
        <row r="2002">
          <cell r="A2002">
            <v>19860190</v>
          </cell>
          <cell r="D2002">
            <v>1</v>
          </cell>
          <cell r="E2002" t="str">
            <v>S02</v>
          </cell>
          <cell r="F2002" t="str">
            <v>EM + accessories</v>
          </cell>
          <cell r="G2002" t="str">
            <v>Elect. Door Hardware</v>
          </cell>
          <cell r="H2002" t="str">
            <v>AHW - Architectural Hardware</v>
          </cell>
        </row>
        <row r="2003">
          <cell r="A2003">
            <v>19860191</v>
          </cell>
          <cell r="D2003">
            <v>1</v>
          </cell>
          <cell r="E2003" t="str">
            <v>S02</v>
          </cell>
          <cell r="F2003" t="str">
            <v>EM + accessories</v>
          </cell>
          <cell r="G2003" t="str">
            <v>Elect. Door Hardware</v>
          </cell>
          <cell r="H2003" t="str">
            <v>AHW - Architectural Hardware</v>
          </cell>
        </row>
        <row r="2004">
          <cell r="A2004">
            <v>19860192</v>
          </cell>
          <cell r="D2004">
            <v>1</v>
          </cell>
          <cell r="E2004" t="str">
            <v>S02</v>
          </cell>
          <cell r="F2004" t="str">
            <v>EM + accessories</v>
          </cell>
          <cell r="G2004" t="str">
            <v>Elect. Door Hardware</v>
          </cell>
          <cell r="H2004" t="str">
            <v>AHW - Architectural Hardware</v>
          </cell>
        </row>
        <row r="2005">
          <cell r="A2005">
            <v>19860193</v>
          </cell>
          <cell r="D2005">
            <v>1</v>
          </cell>
          <cell r="E2005" t="str">
            <v>S02</v>
          </cell>
          <cell r="F2005" t="str">
            <v>EM + accessories</v>
          </cell>
          <cell r="G2005" t="str">
            <v>Elect. Door Hardware</v>
          </cell>
        </row>
        <row r="2006">
          <cell r="A2006">
            <v>19860194</v>
          </cell>
          <cell r="D2006">
            <v>1</v>
          </cell>
          <cell r="E2006" t="str">
            <v>S02</v>
          </cell>
          <cell r="F2006" t="str">
            <v>EM + accessories</v>
          </cell>
          <cell r="G2006" t="str">
            <v>Elect. Door Hardware</v>
          </cell>
          <cell r="H2006" t="str">
            <v>AHW - Architectural Hardware</v>
          </cell>
        </row>
        <row r="2007">
          <cell r="A2007">
            <v>19860195</v>
          </cell>
          <cell r="D2007">
            <v>1</v>
          </cell>
          <cell r="E2007" t="str">
            <v>S02</v>
          </cell>
          <cell r="F2007" t="str">
            <v>EM + accessories</v>
          </cell>
          <cell r="G2007" t="str">
            <v>Elect. Door Hardware</v>
          </cell>
          <cell r="H2007" t="str">
            <v>AHW - Architectural Hardware</v>
          </cell>
        </row>
        <row r="2008">
          <cell r="A2008">
            <v>19860197</v>
          </cell>
          <cell r="D2008">
            <v>1</v>
          </cell>
          <cell r="E2008" t="str">
            <v>S02</v>
          </cell>
          <cell r="F2008" t="str">
            <v>EM + accessories</v>
          </cell>
          <cell r="G2008" t="str">
            <v>Elect. Door Hardware</v>
          </cell>
        </row>
        <row r="2009">
          <cell r="A2009">
            <v>19860198</v>
          </cell>
          <cell r="D2009">
            <v>1</v>
          </cell>
          <cell r="E2009" t="str">
            <v>S02</v>
          </cell>
          <cell r="F2009" t="str">
            <v>EM + accessories</v>
          </cell>
          <cell r="G2009" t="str">
            <v>Elect. Door Hardware</v>
          </cell>
        </row>
        <row r="2010">
          <cell r="A2010">
            <v>19860200</v>
          </cell>
          <cell r="D2010">
            <v>1</v>
          </cell>
          <cell r="E2010" t="str">
            <v>S02</v>
          </cell>
          <cell r="F2010" t="str">
            <v>EM + accessories</v>
          </cell>
          <cell r="G2010" t="str">
            <v>Elect. Door Hardware</v>
          </cell>
          <cell r="H2010" t="str">
            <v>AHW - Architectural Hardware</v>
          </cell>
        </row>
        <row r="2011">
          <cell r="A2011">
            <v>19860201</v>
          </cell>
          <cell r="D2011">
            <v>1</v>
          </cell>
          <cell r="E2011" t="str">
            <v>S02</v>
          </cell>
          <cell r="F2011" t="str">
            <v>EM + accessories</v>
          </cell>
          <cell r="G2011" t="str">
            <v>Elect. Door Hardware</v>
          </cell>
          <cell r="H2011" t="str">
            <v>AHW - Architectural Hardware</v>
          </cell>
        </row>
        <row r="2012">
          <cell r="A2012">
            <v>19860202</v>
          </cell>
          <cell r="D2012">
            <v>1</v>
          </cell>
          <cell r="E2012" t="str">
            <v>S02</v>
          </cell>
          <cell r="F2012" t="str">
            <v>EM + accessories</v>
          </cell>
          <cell r="G2012" t="str">
            <v>Elect. Door Hardware</v>
          </cell>
          <cell r="H2012" t="str">
            <v>AHW - Architectural Hardware</v>
          </cell>
        </row>
        <row r="2013">
          <cell r="A2013">
            <v>19860203</v>
          </cell>
          <cell r="D2013">
            <v>1</v>
          </cell>
          <cell r="E2013" t="str">
            <v>S02</v>
          </cell>
          <cell r="F2013" t="str">
            <v>EM + accessories</v>
          </cell>
          <cell r="G2013" t="str">
            <v>Elect. Door Hardware</v>
          </cell>
          <cell r="H2013" t="str">
            <v>AHW - Architectural Hardware</v>
          </cell>
        </row>
        <row r="2014">
          <cell r="A2014">
            <v>19860204</v>
          </cell>
          <cell r="D2014">
            <v>1</v>
          </cell>
          <cell r="E2014" t="str">
            <v>S02</v>
          </cell>
          <cell r="F2014" t="str">
            <v>EM + accessories</v>
          </cell>
          <cell r="G2014" t="str">
            <v>Elect. Door Hardware</v>
          </cell>
          <cell r="H2014" t="str">
            <v>AHW - Architectural Hardware</v>
          </cell>
        </row>
        <row r="2015">
          <cell r="A2015">
            <v>19860206</v>
          </cell>
          <cell r="D2015">
            <v>1</v>
          </cell>
          <cell r="E2015" t="str">
            <v>S02</v>
          </cell>
          <cell r="F2015" t="str">
            <v>EM + accessories</v>
          </cell>
          <cell r="G2015" t="str">
            <v>Elect. Door Hardware</v>
          </cell>
        </row>
        <row r="2016">
          <cell r="A2016">
            <v>19860207</v>
          </cell>
          <cell r="D2016">
            <v>1</v>
          </cell>
          <cell r="E2016" t="str">
            <v>S02</v>
          </cell>
          <cell r="F2016" t="str">
            <v>EM + accessories</v>
          </cell>
          <cell r="G2016" t="str">
            <v>Elect. Door Hardware</v>
          </cell>
        </row>
        <row r="2017">
          <cell r="A2017">
            <v>19860208</v>
          </cell>
          <cell r="D2017">
            <v>1</v>
          </cell>
          <cell r="E2017" t="str">
            <v>S02</v>
          </cell>
          <cell r="F2017" t="str">
            <v>EM + accessories</v>
          </cell>
          <cell r="G2017" t="str">
            <v>Elect. Door Hardware</v>
          </cell>
          <cell r="H2017" t="str">
            <v>AHW - Architectural Hardware</v>
          </cell>
        </row>
        <row r="2018">
          <cell r="A2018">
            <v>19860210</v>
          </cell>
          <cell r="D2018">
            <v>1</v>
          </cell>
          <cell r="E2018" t="str">
            <v>S02</v>
          </cell>
          <cell r="F2018" t="str">
            <v>EM + accessories</v>
          </cell>
          <cell r="G2018" t="str">
            <v>Elect. Door Hardware</v>
          </cell>
        </row>
        <row r="2019">
          <cell r="A2019">
            <v>19860220</v>
          </cell>
          <cell r="D2019">
            <v>1</v>
          </cell>
          <cell r="E2019" t="str">
            <v>S02</v>
          </cell>
          <cell r="F2019" t="str">
            <v>EM + accessories</v>
          </cell>
          <cell r="G2019" t="str">
            <v>Elect. Door Hardware</v>
          </cell>
        </row>
        <row r="2020">
          <cell r="A2020">
            <v>19860221</v>
          </cell>
          <cell r="D2020">
            <v>1</v>
          </cell>
          <cell r="E2020" t="str">
            <v>S02</v>
          </cell>
          <cell r="F2020" t="str">
            <v>EM + accessories</v>
          </cell>
          <cell r="G2020" t="str">
            <v>Elect. Door Hardware</v>
          </cell>
        </row>
        <row r="2021">
          <cell r="A2021">
            <v>19860222</v>
          </cell>
          <cell r="D2021">
            <v>1</v>
          </cell>
          <cell r="E2021" t="str">
            <v>S02</v>
          </cell>
          <cell r="F2021" t="str">
            <v>EM + accessories</v>
          </cell>
          <cell r="G2021" t="str">
            <v>Elect. Door Hardware</v>
          </cell>
        </row>
        <row r="2022">
          <cell r="A2022">
            <v>19860230</v>
          </cell>
          <cell r="D2022">
            <v>1</v>
          </cell>
          <cell r="E2022" t="str">
            <v>S02</v>
          </cell>
          <cell r="F2022" t="str">
            <v>EM + accessories</v>
          </cell>
          <cell r="G2022" t="str">
            <v>Elect. Door Hardware</v>
          </cell>
        </row>
        <row r="2023">
          <cell r="A2023">
            <v>19860231</v>
          </cell>
          <cell r="D2023">
            <v>1</v>
          </cell>
          <cell r="E2023" t="str">
            <v>S02</v>
          </cell>
          <cell r="F2023" t="str">
            <v>EM + accessories</v>
          </cell>
          <cell r="G2023" t="str">
            <v>Elect. Door Hardware</v>
          </cell>
        </row>
        <row r="2024">
          <cell r="A2024">
            <v>19860241</v>
          </cell>
          <cell r="D2024">
            <v>1</v>
          </cell>
          <cell r="E2024" t="str">
            <v>S02</v>
          </cell>
          <cell r="F2024" t="str">
            <v>EM + accessories</v>
          </cell>
          <cell r="G2024" t="str">
            <v>Elect. Door Hardware</v>
          </cell>
          <cell r="H2024" t="str">
            <v>AHW - Architectural Hardware</v>
          </cell>
        </row>
        <row r="2025">
          <cell r="A2025">
            <v>19860242</v>
          </cell>
          <cell r="D2025">
            <v>1</v>
          </cell>
          <cell r="E2025" t="str">
            <v>S02</v>
          </cell>
          <cell r="F2025" t="str">
            <v>EM + accessories</v>
          </cell>
          <cell r="G2025" t="str">
            <v>Elect. Door Hardware</v>
          </cell>
        </row>
        <row r="2026">
          <cell r="A2026">
            <v>19860290</v>
          </cell>
          <cell r="D2026">
            <v>1</v>
          </cell>
          <cell r="E2026" t="str">
            <v>S02</v>
          </cell>
          <cell r="F2026" t="str">
            <v>EM + accessories</v>
          </cell>
          <cell r="G2026" t="str">
            <v>Elect. Door Hardware</v>
          </cell>
          <cell r="H2026" t="str">
            <v>AHW - Architectural Hardware</v>
          </cell>
        </row>
        <row r="2027">
          <cell r="A2027">
            <v>19860291</v>
          </cell>
          <cell r="D2027">
            <v>1</v>
          </cell>
          <cell r="E2027" t="str">
            <v>S02</v>
          </cell>
          <cell r="F2027" t="str">
            <v>EM + accessories</v>
          </cell>
          <cell r="G2027" t="str">
            <v>Elect. Door Hardware</v>
          </cell>
        </row>
        <row r="2028">
          <cell r="A2028">
            <v>19860292</v>
          </cell>
          <cell r="D2028">
            <v>1</v>
          </cell>
          <cell r="E2028" t="str">
            <v>S02</v>
          </cell>
          <cell r="F2028" t="str">
            <v>EM + accessories</v>
          </cell>
          <cell r="G2028" t="str">
            <v>Elect. Door Hardware</v>
          </cell>
          <cell r="H2028" t="str">
            <v>AHW - Architectural Hardware</v>
          </cell>
        </row>
        <row r="2029">
          <cell r="A2029">
            <v>19860300</v>
          </cell>
          <cell r="D2029">
            <v>1</v>
          </cell>
          <cell r="E2029" t="str">
            <v>S02</v>
          </cell>
          <cell r="F2029" t="str">
            <v>EM + accessories</v>
          </cell>
          <cell r="G2029" t="str">
            <v>Elect. Door Hardware</v>
          </cell>
          <cell r="H2029" t="str">
            <v>AHW - Architectural Hardware</v>
          </cell>
        </row>
        <row r="2030">
          <cell r="A2030">
            <v>19860301</v>
          </cell>
          <cell r="D2030">
            <v>1</v>
          </cell>
          <cell r="E2030" t="str">
            <v>S02</v>
          </cell>
          <cell r="F2030" t="str">
            <v>EM + accessories</v>
          </cell>
          <cell r="G2030" t="str">
            <v>Elect. Door Hardware</v>
          </cell>
          <cell r="H2030" t="str">
            <v>AHW - Architectural Hardware</v>
          </cell>
        </row>
        <row r="2031">
          <cell r="A2031">
            <v>19860320</v>
          </cell>
          <cell r="D2031">
            <v>1</v>
          </cell>
          <cell r="E2031" t="str">
            <v>S02</v>
          </cell>
          <cell r="F2031" t="str">
            <v>EM + accessories</v>
          </cell>
          <cell r="G2031" t="str">
            <v>Elect. Door Hardware</v>
          </cell>
          <cell r="H2031" t="str">
            <v>AHW - Architectural Hardware</v>
          </cell>
        </row>
        <row r="2032">
          <cell r="A2032">
            <v>19860420</v>
          </cell>
          <cell r="D2032">
            <v>1</v>
          </cell>
          <cell r="E2032" t="str">
            <v>S02</v>
          </cell>
          <cell r="F2032" t="str">
            <v>EM + accessories</v>
          </cell>
          <cell r="G2032" t="str">
            <v>Elect. Door Hardware</v>
          </cell>
          <cell r="H2032" t="str">
            <v>AHW - Architectural Hardware</v>
          </cell>
        </row>
        <row r="2033">
          <cell r="A2033">
            <v>19860500</v>
          </cell>
          <cell r="D2033">
            <v>1</v>
          </cell>
          <cell r="E2033" t="str">
            <v>S02</v>
          </cell>
          <cell r="F2033" t="str">
            <v>EM + accessories</v>
          </cell>
          <cell r="G2033" t="str">
            <v>Elect. Door Hardware</v>
          </cell>
          <cell r="H2033" t="str">
            <v>AHW - Architectural Hardware</v>
          </cell>
        </row>
        <row r="2034">
          <cell r="A2034">
            <v>19860501</v>
          </cell>
          <cell r="D2034">
            <v>1</v>
          </cell>
          <cell r="E2034" t="str">
            <v>S02</v>
          </cell>
          <cell r="F2034" t="str">
            <v>EM + accessories</v>
          </cell>
          <cell r="G2034" t="str">
            <v>Elect. Door Hardware</v>
          </cell>
          <cell r="H2034" t="str">
            <v>AHW - Architectural Hardware</v>
          </cell>
        </row>
        <row r="2035">
          <cell r="A2035">
            <v>19860502</v>
          </cell>
          <cell r="D2035">
            <v>1</v>
          </cell>
          <cell r="E2035" t="str">
            <v>S02</v>
          </cell>
          <cell r="F2035" t="str">
            <v>EM + accessories</v>
          </cell>
          <cell r="G2035" t="str">
            <v>Elect. Door Hardware</v>
          </cell>
          <cell r="H2035" t="str">
            <v>AHW - Architectural Hardware</v>
          </cell>
        </row>
        <row r="2036">
          <cell r="A2036">
            <v>19860503</v>
          </cell>
          <cell r="D2036">
            <v>1</v>
          </cell>
          <cell r="E2036" t="str">
            <v>S02</v>
          </cell>
          <cell r="F2036" t="str">
            <v>EM + accessories</v>
          </cell>
          <cell r="G2036" t="str">
            <v>Elect. Door Hardware</v>
          </cell>
          <cell r="H2036" t="str">
            <v>AHW - Architectural Hardware</v>
          </cell>
        </row>
        <row r="2037">
          <cell r="A2037">
            <v>19860504</v>
          </cell>
          <cell r="D2037">
            <v>1</v>
          </cell>
          <cell r="E2037" t="str">
            <v>S02</v>
          </cell>
          <cell r="F2037" t="str">
            <v>EM + accessories</v>
          </cell>
          <cell r="G2037" t="str">
            <v>Elect. Door Hardware</v>
          </cell>
          <cell r="H2037" t="str">
            <v>AHW - Architectural Hardware</v>
          </cell>
        </row>
        <row r="2038">
          <cell r="A2038">
            <v>19860505</v>
          </cell>
          <cell r="D2038">
            <v>1</v>
          </cell>
          <cell r="E2038" t="str">
            <v>S02</v>
          </cell>
          <cell r="F2038" t="str">
            <v>EM + accessories</v>
          </cell>
          <cell r="G2038" t="str">
            <v>Elect. Door Hardware</v>
          </cell>
          <cell r="H2038" t="str">
            <v>AHW - Architectural Hardware</v>
          </cell>
        </row>
        <row r="2039">
          <cell r="A2039">
            <v>19860506</v>
          </cell>
          <cell r="D2039">
            <v>1</v>
          </cell>
          <cell r="E2039" t="str">
            <v>S02</v>
          </cell>
          <cell r="F2039" t="str">
            <v>EM + accessories</v>
          </cell>
          <cell r="G2039" t="str">
            <v>Elect. Door Hardware</v>
          </cell>
          <cell r="H2039" t="str">
            <v>AHW - Architectural Hardware</v>
          </cell>
        </row>
        <row r="2040">
          <cell r="A2040">
            <v>19860508</v>
          </cell>
          <cell r="D2040">
            <v>1</v>
          </cell>
          <cell r="E2040" t="str">
            <v>S02</v>
          </cell>
          <cell r="F2040" t="str">
            <v>EM + accessories</v>
          </cell>
          <cell r="G2040" t="str">
            <v>Elect. Door Hardware</v>
          </cell>
          <cell r="H2040" t="str">
            <v>AHW - Architectural Hardware</v>
          </cell>
        </row>
        <row r="2041">
          <cell r="A2041">
            <v>19860520</v>
          </cell>
          <cell r="D2041">
            <v>1</v>
          </cell>
          <cell r="E2041" t="str">
            <v>S02</v>
          </cell>
          <cell r="F2041" t="str">
            <v>EM + accessories</v>
          </cell>
          <cell r="G2041" t="str">
            <v>Elect. Door Hardware</v>
          </cell>
          <cell r="H2041" t="str">
            <v>AHW - Architectural Hardware</v>
          </cell>
        </row>
        <row r="2042">
          <cell r="A2042">
            <v>19860521</v>
          </cell>
          <cell r="D2042">
            <v>1</v>
          </cell>
          <cell r="E2042" t="str">
            <v>S02</v>
          </cell>
          <cell r="F2042" t="str">
            <v>EM + accessories</v>
          </cell>
          <cell r="G2042" t="str">
            <v>Elect. Door Hardware</v>
          </cell>
          <cell r="H2042" t="str">
            <v>AHW - Architectural Hardware</v>
          </cell>
        </row>
        <row r="2043">
          <cell r="A2043">
            <v>19860522</v>
          </cell>
          <cell r="D2043">
            <v>1</v>
          </cell>
          <cell r="E2043" t="str">
            <v>S02</v>
          </cell>
          <cell r="F2043" t="str">
            <v>EM + accessories</v>
          </cell>
          <cell r="G2043" t="str">
            <v>Elect. Door Hardware</v>
          </cell>
          <cell r="H2043" t="str">
            <v>AHW - Architectural Hardware</v>
          </cell>
        </row>
        <row r="2044">
          <cell r="A2044">
            <v>19860523</v>
          </cell>
          <cell r="D2044">
            <v>1</v>
          </cell>
          <cell r="E2044" t="str">
            <v>S02</v>
          </cell>
          <cell r="F2044" t="str">
            <v>EM + accessories</v>
          </cell>
          <cell r="G2044" t="str">
            <v>Elect. Door Hardware</v>
          </cell>
          <cell r="H2044" t="str">
            <v>AHW - Architectural Hardware</v>
          </cell>
        </row>
        <row r="2045">
          <cell r="A2045">
            <v>19860524</v>
          </cell>
          <cell r="D2045">
            <v>1</v>
          </cell>
          <cell r="E2045" t="str">
            <v>S02</v>
          </cell>
          <cell r="F2045" t="str">
            <v>EM + accessories</v>
          </cell>
          <cell r="G2045" t="str">
            <v>Elect. Door Hardware</v>
          </cell>
          <cell r="H2045" t="str">
            <v>AHW - Architectural Hardware</v>
          </cell>
        </row>
        <row r="2046">
          <cell r="A2046">
            <v>19860525</v>
          </cell>
          <cell r="D2046">
            <v>1</v>
          </cell>
          <cell r="E2046" t="str">
            <v>S02</v>
          </cell>
          <cell r="F2046" t="str">
            <v>EM + accessories</v>
          </cell>
          <cell r="G2046" t="str">
            <v>Elect. Door Hardware</v>
          </cell>
          <cell r="H2046" t="str">
            <v>AHW - Architectural Hardware</v>
          </cell>
        </row>
        <row r="2047">
          <cell r="A2047">
            <v>19860526</v>
          </cell>
          <cell r="D2047">
            <v>1</v>
          </cell>
          <cell r="E2047" t="str">
            <v>S02</v>
          </cell>
          <cell r="F2047" t="str">
            <v>EM + accessories</v>
          </cell>
          <cell r="G2047" t="str">
            <v>Elect. Door Hardware</v>
          </cell>
          <cell r="H2047" t="str">
            <v>AHW - Architectural Hardware</v>
          </cell>
        </row>
        <row r="2048">
          <cell r="A2048">
            <v>19860527</v>
          </cell>
          <cell r="D2048">
            <v>1</v>
          </cell>
          <cell r="E2048" t="str">
            <v>S02</v>
          </cell>
          <cell r="F2048" t="str">
            <v>EM + accessories</v>
          </cell>
          <cell r="G2048" t="str">
            <v>Elect. Door Hardware</v>
          </cell>
          <cell r="H2048" t="str">
            <v>AHW - Architectural Hardware</v>
          </cell>
        </row>
        <row r="2049">
          <cell r="A2049">
            <v>19860528</v>
          </cell>
          <cell r="D2049">
            <v>1</v>
          </cell>
          <cell r="E2049" t="str">
            <v>S02</v>
          </cell>
          <cell r="F2049" t="str">
            <v>EM + accessories</v>
          </cell>
          <cell r="G2049" t="str">
            <v>Elect. Door Hardware</v>
          </cell>
          <cell r="H2049" t="str">
            <v>AHW - Architectural Hardware</v>
          </cell>
        </row>
        <row r="2050">
          <cell r="A2050">
            <v>19860529</v>
          </cell>
          <cell r="D2050">
            <v>1</v>
          </cell>
          <cell r="E2050" t="str">
            <v>S02</v>
          </cell>
          <cell r="F2050" t="str">
            <v>EM + accessories</v>
          </cell>
          <cell r="G2050" t="str">
            <v>Elect. Door Hardware</v>
          </cell>
          <cell r="H2050" t="str">
            <v>AHW - Architectural Hardware</v>
          </cell>
        </row>
        <row r="2051">
          <cell r="A2051">
            <v>19860530</v>
          </cell>
          <cell r="D2051">
            <v>1</v>
          </cell>
          <cell r="E2051" t="str">
            <v>S02</v>
          </cell>
          <cell r="F2051" t="str">
            <v>EM + accessories</v>
          </cell>
          <cell r="G2051" t="str">
            <v>Elect. Door Hardware</v>
          </cell>
          <cell r="H2051" t="str">
            <v>AHW - Architectural Hardware</v>
          </cell>
        </row>
        <row r="2052">
          <cell r="A2052">
            <v>19860531</v>
          </cell>
          <cell r="D2052">
            <v>1</v>
          </cell>
          <cell r="E2052" t="str">
            <v>S02</v>
          </cell>
          <cell r="F2052" t="str">
            <v>EM + accessories</v>
          </cell>
          <cell r="G2052" t="str">
            <v>Elect. Door Hardware</v>
          </cell>
          <cell r="H2052" t="str">
            <v>AHW - Architectural Hardware</v>
          </cell>
        </row>
        <row r="2053">
          <cell r="A2053">
            <v>19860532</v>
          </cell>
          <cell r="D2053">
            <v>1</v>
          </cell>
          <cell r="E2053" t="str">
            <v>S02</v>
          </cell>
          <cell r="F2053" t="str">
            <v>EM + accessories</v>
          </cell>
          <cell r="G2053" t="str">
            <v>Elect. Door Hardware</v>
          </cell>
          <cell r="H2053" t="str">
            <v>AHW - Architectural Hardware</v>
          </cell>
        </row>
        <row r="2054">
          <cell r="A2054">
            <v>19860533</v>
          </cell>
          <cell r="D2054">
            <v>1</v>
          </cell>
          <cell r="E2054" t="str">
            <v>S02</v>
          </cell>
          <cell r="F2054" t="str">
            <v>EM + accessories</v>
          </cell>
          <cell r="G2054" t="str">
            <v>Elect. Door Hardware</v>
          </cell>
          <cell r="H2054" t="str">
            <v>AHW - Architectural Hardware</v>
          </cell>
        </row>
        <row r="2055">
          <cell r="A2055">
            <v>19999999</v>
          </cell>
          <cell r="D2055">
            <v>1</v>
          </cell>
          <cell r="E2055" t="str">
            <v>STA</v>
          </cell>
          <cell r="F2055" t="str">
            <v>Security Time Access general</v>
          </cell>
        </row>
        <row r="2056">
          <cell r="A2056">
            <v>20200003</v>
          </cell>
          <cell r="D2056">
            <v>1</v>
          </cell>
          <cell r="E2056" t="str">
            <v>AUT</v>
          </cell>
          <cell r="F2056" t="str">
            <v>Automatic general</v>
          </cell>
        </row>
        <row r="2057">
          <cell r="A2057">
            <v>20200004</v>
          </cell>
          <cell r="D2057">
            <v>1</v>
          </cell>
          <cell r="E2057" t="str">
            <v>A07</v>
          </cell>
          <cell r="F2057" t="str">
            <v>[PP] - Profiles + fixings for ES</v>
          </cell>
        </row>
        <row r="2058">
          <cell r="A2058">
            <v>20200005</v>
          </cell>
          <cell r="D2058">
            <v>1</v>
          </cell>
          <cell r="E2058" t="str">
            <v>A07</v>
          </cell>
          <cell r="F2058" t="str">
            <v>[PP] - Profiles + fixings for ES</v>
          </cell>
        </row>
        <row r="2059">
          <cell r="A2059">
            <v>20200006</v>
          </cell>
          <cell r="D2059">
            <v>1</v>
          </cell>
          <cell r="E2059" t="str">
            <v>A07</v>
          </cell>
          <cell r="F2059" t="str">
            <v>[PP] - Profiles + fixings for ES</v>
          </cell>
        </row>
        <row r="2060">
          <cell r="A2060">
            <v>20200009</v>
          </cell>
          <cell r="D2060">
            <v>1</v>
          </cell>
          <cell r="E2060" t="str">
            <v>A07</v>
          </cell>
          <cell r="F2060" t="str">
            <v>[PP] - Profiles + fixings for ES</v>
          </cell>
        </row>
        <row r="2061">
          <cell r="A2061">
            <v>20200010</v>
          </cell>
          <cell r="D2061">
            <v>1</v>
          </cell>
          <cell r="E2061" t="str">
            <v>A07</v>
          </cell>
          <cell r="F2061" t="str">
            <v>[PP] - Profiles + fixings for ES</v>
          </cell>
        </row>
        <row r="2062">
          <cell r="A2062">
            <v>20200012</v>
          </cell>
          <cell r="D2062">
            <v>1</v>
          </cell>
          <cell r="E2062" t="str">
            <v>A07</v>
          </cell>
          <cell r="F2062" t="str">
            <v>[PP] - Profiles + fixings for ES</v>
          </cell>
        </row>
        <row r="2063">
          <cell r="A2063">
            <v>20200013</v>
          </cell>
          <cell r="D2063">
            <v>1</v>
          </cell>
          <cell r="F2063" t="str">
            <v>-</v>
          </cell>
          <cell r="G2063" t="str">
            <v>Entrance Systems</v>
          </cell>
          <cell r="H2063" t="str">
            <v>ESA Entrance Systems Automatic</v>
          </cell>
        </row>
        <row r="2064">
          <cell r="A2064">
            <v>20200026</v>
          </cell>
          <cell r="D2064">
            <v>1</v>
          </cell>
          <cell r="E2064" t="str">
            <v>A14</v>
          </cell>
          <cell r="F2064" t="str">
            <v>[WW] - Spare parts</v>
          </cell>
          <cell r="G2064" t="str">
            <v>Entrance Systems</v>
          </cell>
          <cell r="H2064" t="str">
            <v>ESA Entrance Systems Automatic</v>
          </cell>
        </row>
        <row r="2065">
          <cell r="A2065">
            <v>20200033</v>
          </cell>
          <cell r="D2065">
            <v>1</v>
          </cell>
          <cell r="E2065" t="str">
            <v>A10</v>
          </cell>
          <cell r="F2065" t="str">
            <v>[TT] -Spare parts f. ED/ES/CS/MS/HL</v>
          </cell>
        </row>
        <row r="2066">
          <cell r="A2066">
            <v>20200040</v>
          </cell>
          <cell r="D2066">
            <v>1</v>
          </cell>
          <cell r="F2066" t="str">
            <v>-</v>
          </cell>
        </row>
        <row r="2067">
          <cell r="A2067">
            <v>20200041</v>
          </cell>
          <cell r="D2067">
            <v>1</v>
          </cell>
          <cell r="E2067" t="str">
            <v>A07</v>
          </cell>
          <cell r="F2067" t="str">
            <v>[PP] - Profiles + fixings for ES</v>
          </cell>
        </row>
        <row r="2068">
          <cell r="A2068">
            <v>20200042</v>
          </cell>
          <cell r="D2068">
            <v>1</v>
          </cell>
          <cell r="E2068" t="str">
            <v>A07</v>
          </cell>
          <cell r="F2068" t="str">
            <v>[PP] - Profiles + fixings for ES</v>
          </cell>
        </row>
        <row r="2069">
          <cell r="A2069">
            <v>20200043</v>
          </cell>
          <cell r="D2069">
            <v>1</v>
          </cell>
          <cell r="E2069" t="str">
            <v>A07</v>
          </cell>
          <cell r="F2069" t="str">
            <v>[PP] - Profiles + fixings for ES</v>
          </cell>
        </row>
        <row r="2070">
          <cell r="A2070">
            <v>20200044</v>
          </cell>
          <cell r="D2070">
            <v>1</v>
          </cell>
          <cell r="E2070" t="str">
            <v>A07</v>
          </cell>
          <cell r="F2070" t="str">
            <v>[PP] - Profiles + fixings for ES</v>
          </cell>
        </row>
        <row r="2071">
          <cell r="A2071">
            <v>20200054</v>
          </cell>
          <cell r="D2071">
            <v>1</v>
          </cell>
          <cell r="E2071" t="str">
            <v>A07</v>
          </cell>
          <cell r="F2071" t="str">
            <v>[PP] - Profiles + fixings for ES</v>
          </cell>
        </row>
        <row r="2072">
          <cell r="A2072">
            <v>20200055</v>
          </cell>
          <cell r="D2072">
            <v>1</v>
          </cell>
          <cell r="E2072" t="str">
            <v>A07</v>
          </cell>
          <cell r="F2072" t="str">
            <v>[PP] - Profiles + fixings for ES</v>
          </cell>
        </row>
        <row r="2073">
          <cell r="A2073">
            <v>20200057</v>
          </cell>
          <cell r="D2073">
            <v>1</v>
          </cell>
          <cell r="E2073" t="str">
            <v>A07</v>
          </cell>
          <cell r="F2073" t="str">
            <v>[PP] - Profiles + fixings for ES</v>
          </cell>
        </row>
        <row r="2074">
          <cell r="A2074">
            <v>20200098</v>
          </cell>
          <cell r="D2074">
            <v>1</v>
          </cell>
          <cell r="E2074" t="str">
            <v>A07</v>
          </cell>
          <cell r="F2074" t="str">
            <v>[PP] - Profiles + fixings for ES</v>
          </cell>
        </row>
        <row r="2075">
          <cell r="A2075">
            <v>20200099</v>
          </cell>
          <cell r="D2075">
            <v>1</v>
          </cell>
          <cell r="E2075" t="str">
            <v>A07</v>
          </cell>
          <cell r="F2075" t="str">
            <v>[PP] - Profiles + fixings for ES</v>
          </cell>
        </row>
        <row r="2076">
          <cell r="A2076">
            <v>20210040</v>
          </cell>
          <cell r="D2076">
            <v>1</v>
          </cell>
          <cell r="E2076" t="str">
            <v>AUT</v>
          </cell>
          <cell r="F2076" t="str">
            <v>Automatic general</v>
          </cell>
        </row>
        <row r="2077">
          <cell r="A2077">
            <v>20210055</v>
          </cell>
          <cell r="D2077">
            <v>1</v>
          </cell>
          <cell r="E2077" t="str">
            <v>A08</v>
          </cell>
          <cell r="F2077" t="str">
            <v>[RR] - Accessories f. ED/ES/MS/HL</v>
          </cell>
          <cell r="G2077" t="str">
            <v>Entrance Systems</v>
          </cell>
        </row>
        <row r="2078">
          <cell r="A2078">
            <v>20210060</v>
          </cell>
          <cell r="D2078">
            <v>1</v>
          </cell>
          <cell r="E2078" t="str">
            <v>AUT</v>
          </cell>
          <cell r="F2078" t="str">
            <v>Automatic general</v>
          </cell>
        </row>
        <row r="2079">
          <cell r="A2079">
            <v>20260003</v>
          </cell>
          <cell r="D2079">
            <v>1</v>
          </cell>
          <cell r="E2079" t="str">
            <v>A07</v>
          </cell>
          <cell r="F2079" t="str">
            <v>[PP] - Profiles + fixings for ES</v>
          </cell>
        </row>
        <row r="2080">
          <cell r="A2080">
            <v>20260004</v>
          </cell>
          <cell r="D2080">
            <v>1</v>
          </cell>
          <cell r="E2080" t="str">
            <v>A07</v>
          </cell>
          <cell r="F2080" t="str">
            <v>[PP] - Profiles + fixings for ES</v>
          </cell>
        </row>
        <row r="2081">
          <cell r="A2081">
            <v>20260005</v>
          </cell>
          <cell r="D2081">
            <v>1</v>
          </cell>
          <cell r="E2081" t="str">
            <v>A07</v>
          </cell>
          <cell r="F2081" t="str">
            <v>[PP] - Profiles + fixings for ES</v>
          </cell>
        </row>
        <row r="2082">
          <cell r="A2082">
            <v>20260009</v>
          </cell>
          <cell r="D2082">
            <v>1</v>
          </cell>
          <cell r="E2082" t="str">
            <v>A07</v>
          </cell>
          <cell r="F2082" t="str">
            <v>[PP] - Profiles + fixings for ES</v>
          </cell>
        </row>
        <row r="2083">
          <cell r="A2083">
            <v>20260010</v>
          </cell>
          <cell r="D2083">
            <v>1</v>
          </cell>
          <cell r="E2083" t="str">
            <v>A10</v>
          </cell>
          <cell r="F2083" t="str">
            <v>[TT] -Spare parts f. ED/ES/CS/MS/HL</v>
          </cell>
        </row>
        <row r="2084">
          <cell r="A2084">
            <v>20260012</v>
          </cell>
          <cell r="D2084">
            <v>1</v>
          </cell>
          <cell r="E2084" t="str">
            <v>A07</v>
          </cell>
          <cell r="F2084" t="str">
            <v>[PP] - Profiles + fixings for ES</v>
          </cell>
        </row>
        <row r="2085">
          <cell r="A2085">
            <v>20260014</v>
          </cell>
          <cell r="D2085">
            <v>1</v>
          </cell>
          <cell r="E2085" t="str">
            <v>A08</v>
          </cell>
          <cell r="F2085" t="str">
            <v>[RR] - Accessories f. ED/ES/MS/HL</v>
          </cell>
          <cell r="G2085" t="str">
            <v>Entrance Systems</v>
          </cell>
        </row>
        <row r="2086">
          <cell r="A2086">
            <v>20260016</v>
          </cell>
          <cell r="D2086">
            <v>1</v>
          </cell>
          <cell r="E2086" t="str">
            <v>A08</v>
          </cell>
          <cell r="F2086" t="str">
            <v>[RR] - Accessories f. ED/ES/MS/HL</v>
          </cell>
          <cell r="G2086" t="str">
            <v>Entrance Systems</v>
          </cell>
        </row>
        <row r="2087">
          <cell r="A2087">
            <v>20260031</v>
          </cell>
          <cell r="D2087">
            <v>1</v>
          </cell>
          <cell r="E2087" t="str">
            <v>AUT</v>
          </cell>
          <cell r="F2087" t="str">
            <v>Automatic general</v>
          </cell>
        </row>
        <row r="2088">
          <cell r="A2088">
            <v>20260047</v>
          </cell>
          <cell r="D2088">
            <v>1</v>
          </cell>
          <cell r="E2088" t="str">
            <v>AUT</v>
          </cell>
          <cell r="F2088" t="str">
            <v>Automatic general</v>
          </cell>
        </row>
        <row r="2089">
          <cell r="A2089">
            <v>20260048</v>
          </cell>
          <cell r="D2089">
            <v>1</v>
          </cell>
          <cell r="E2089" t="str">
            <v>AUT</v>
          </cell>
          <cell r="F2089" t="str">
            <v>Automatic general</v>
          </cell>
        </row>
        <row r="2090">
          <cell r="A2090">
            <v>20260049</v>
          </cell>
          <cell r="D2090">
            <v>1</v>
          </cell>
          <cell r="E2090" t="str">
            <v>AUT</v>
          </cell>
          <cell r="F2090" t="str">
            <v>Automatic general</v>
          </cell>
          <cell r="G2090" t="str">
            <v>Entrance Systems</v>
          </cell>
          <cell r="H2090" t="str">
            <v>ESA Entrance Systems Automatic</v>
          </cell>
        </row>
        <row r="2091">
          <cell r="A2091">
            <v>20260052</v>
          </cell>
          <cell r="D2091">
            <v>1</v>
          </cell>
          <cell r="E2091" t="str">
            <v>A10</v>
          </cell>
          <cell r="F2091" t="str">
            <v>[TT] -Spare parts f. ED/ES/CS/MS/HL</v>
          </cell>
        </row>
        <row r="2092">
          <cell r="A2092">
            <v>20260055</v>
          </cell>
          <cell r="D2092">
            <v>1</v>
          </cell>
          <cell r="E2092" t="str">
            <v>A07</v>
          </cell>
          <cell r="F2092" t="str">
            <v>[PP] - Profiles + fixings for ES</v>
          </cell>
        </row>
        <row r="2093">
          <cell r="A2093">
            <v>20260056</v>
          </cell>
          <cell r="D2093">
            <v>1</v>
          </cell>
          <cell r="E2093" t="str">
            <v>A07</v>
          </cell>
          <cell r="F2093" t="str">
            <v>[PP] - Profiles + fixings for ES</v>
          </cell>
        </row>
        <row r="2094">
          <cell r="A2094">
            <v>20260058</v>
          </cell>
          <cell r="D2094">
            <v>1</v>
          </cell>
          <cell r="E2094" t="str">
            <v>A07</v>
          </cell>
          <cell r="F2094" t="str">
            <v>[PP] - Profiles + fixings for ES</v>
          </cell>
        </row>
        <row r="2095">
          <cell r="A2095">
            <v>20260098</v>
          </cell>
          <cell r="D2095">
            <v>1</v>
          </cell>
          <cell r="E2095" t="str">
            <v>A07</v>
          </cell>
          <cell r="F2095" t="str">
            <v>[PP] - Profiles + fixings for ES</v>
          </cell>
        </row>
        <row r="2096">
          <cell r="A2096">
            <v>20260099</v>
          </cell>
          <cell r="D2096">
            <v>1</v>
          </cell>
          <cell r="E2096" t="str">
            <v>A07</v>
          </cell>
          <cell r="F2096" t="str">
            <v>[PP] - Profiles + fixings for ES</v>
          </cell>
        </row>
        <row r="2097">
          <cell r="A2097">
            <v>20270053</v>
          </cell>
          <cell r="D2097">
            <v>1</v>
          </cell>
          <cell r="E2097" t="str">
            <v>AUT</v>
          </cell>
          <cell r="F2097" t="str">
            <v>Automatic general</v>
          </cell>
        </row>
        <row r="2098">
          <cell r="A2098">
            <v>20270072</v>
          </cell>
          <cell r="D2098">
            <v>1</v>
          </cell>
          <cell r="E2098" t="str">
            <v>A08</v>
          </cell>
          <cell r="F2098" t="str">
            <v>[RR] - Accessories f. ED/ES/MS/HL</v>
          </cell>
          <cell r="G2098" t="str">
            <v>Entrance Systems</v>
          </cell>
        </row>
        <row r="2099">
          <cell r="A2099">
            <v>20270073</v>
          </cell>
          <cell r="D2099">
            <v>1</v>
          </cell>
          <cell r="E2099" t="str">
            <v>AUT</v>
          </cell>
          <cell r="F2099" t="str">
            <v>Automatic general</v>
          </cell>
        </row>
        <row r="2100">
          <cell r="A2100">
            <v>20270074</v>
          </cell>
          <cell r="D2100">
            <v>1</v>
          </cell>
          <cell r="E2100" t="str">
            <v>A08</v>
          </cell>
          <cell r="F2100" t="str">
            <v>[RR] - Accessories f. ED/ES/MS/HL</v>
          </cell>
          <cell r="G2100" t="str">
            <v>Entrance Systems</v>
          </cell>
        </row>
        <row r="2101">
          <cell r="A2101">
            <v>20270075</v>
          </cell>
          <cell r="D2101">
            <v>1</v>
          </cell>
          <cell r="E2101" t="str">
            <v>A08</v>
          </cell>
          <cell r="F2101" t="str">
            <v>[RR] - Accessories f. ED/ES/MS/HL</v>
          </cell>
          <cell r="G2101" t="str">
            <v>Entrance Systems</v>
          </cell>
        </row>
        <row r="2102">
          <cell r="A2102">
            <v>21000101</v>
          </cell>
          <cell r="D2102">
            <v>1</v>
          </cell>
          <cell r="E2102" t="str">
            <v>A04</v>
          </cell>
          <cell r="F2102" t="str">
            <v>[MM] - ED800 operat. + components</v>
          </cell>
        </row>
        <row r="2103">
          <cell r="A2103">
            <v>21000201</v>
          </cell>
          <cell r="D2103">
            <v>1</v>
          </cell>
          <cell r="E2103" t="str">
            <v>A04</v>
          </cell>
          <cell r="F2103" t="str">
            <v>[MM] - ED800 operat. + components</v>
          </cell>
        </row>
        <row r="2104">
          <cell r="A2104">
            <v>21000211</v>
          </cell>
          <cell r="D2104">
            <v>1</v>
          </cell>
          <cell r="E2104" t="str">
            <v>A04</v>
          </cell>
          <cell r="F2104" t="str">
            <v>[MM] - ED800 operat. + components</v>
          </cell>
        </row>
        <row r="2105">
          <cell r="A2105">
            <v>21000301</v>
          </cell>
          <cell r="D2105">
            <v>1</v>
          </cell>
          <cell r="E2105" t="str">
            <v>A04</v>
          </cell>
          <cell r="F2105" t="str">
            <v>[MM] - ED800 operat. + components</v>
          </cell>
        </row>
        <row r="2106">
          <cell r="A2106">
            <v>21000311</v>
          </cell>
          <cell r="D2106">
            <v>1</v>
          </cell>
          <cell r="E2106" t="str">
            <v>A04</v>
          </cell>
          <cell r="F2106" t="str">
            <v>[MM] - ED800 operat. + components</v>
          </cell>
        </row>
        <row r="2107">
          <cell r="A2107">
            <v>21001001</v>
          </cell>
          <cell r="D2107">
            <v>1</v>
          </cell>
          <cell r="E2107" t="str">
            <v>A10</v>
          </cell>
          <cell r="F2107" t="str">
            <v>[TT] -Spare parts f. ED/ES/CS/MS/HL</v>
          </cell>
        </row>
        <row r="2108">
          <cell r="A2108">
            <v>21001010</v>
          </cell>
          <cell r="D2108">
            <v>1</v>
          </cell>
          <cell r="E2108" t="str">
            <v>A10</v>
          </cell>
          <cell r="F2108" t="str">
            <v>[TT] -Spare parts f. ED/ES/CS/MS/HL</v>
          </cell>
        </row>
        <row r="2109">
          <cell r="A2109">
            <v>21001111</v>
          </cell>
          <cell r="D2109">
            <v>1</v>
          </cell>
          <cell r="E2109" t="str">
            <v>A10</v>
          </cell>
          <cell r="F2109" t="str">
            <v>[TT] -Spare parts f. ED/ES/CS/MS/HL</v>
          </cell>
        </row>
        <row r="2110">
          <cell r="A2110">
            <v>21001121</v>
          </cell>
          <cell r="D2110">
            <v>1</v>
          </cell>
          <cell r="E2110" t="str">
            <v>A10</v>
          </cell>
          <cell r="F2110" t="str">
            <v>[TT] -Spare parts f. ED/ES/CS/MS/HL</v>
          </cell>
        </row>
        <row r="2111">
          <cell r="A2111">
            <v>21001200</v>
          </cell>
          <cell r="D2111">
            <v>1</v>
          </cell>
          <cell r="E2111" t="str">
            <v>A10</v>
          </cell>
          <cell r="F2111" t="str">
            <v>[TT] -Spare parts f. ED/ES/CS/MS/HL</v>
          </cell>
        </row>
        <row r="2112">
          <cell r="A2112">
            <v>21005100</v>
          </cell>
          <cell r="D2112">
            <v>1</v>
          </cell>
          <cell r="E2112" t="str">
            <v>A10</v>
          </cell>
          <cell r="F2112" t="str">
            <v>[TT] -Spare parts f. ED/ES/CS/MS/HL</v>
          </cell>
        </row>
        <row r="2113">
          <cell r="A2113">
            <v>21005500</v>
          </cell>
          <cell r="D2113">
            <v>1</v>
          </cell>
          <cell r="E2113" t="str">
            <v>A10</v>
          </cell>
          <cell r="F2113" t="str">
            <v>[TT] -Spare parts f. ED/ES/CS/MS/HL</v>
          </cell>
        </row>
        <row r="2114">
          <cell r="A2114">
            <v>21005600</v>
          </cell>
          <cell r="D2114">
            <v>1</v>
          </cell>
          <cell r="E2114" t="str">
            <v>A10</v>
          </cell>
          <cell r="F2114" t="str">
            <v>[TT] -Spare parts f. ED/ES/CS/MS/HL</v>
          </cell>
        </row>
        <row r="2115">
          <cell r="A2115">
            <v>21010101</v>
          </cell>
          <cell r="D2115">
            <v>1</v>
          </cell>
          <cell r="E2115" t="str">
            <v>A04</v>
          </cell>
          <cell r="F2115" t="str">
            <v>[MM] - ED800 operat. + components</v>
          </cell>
        </row>
        <row r="2116">
          <cell r="A2116">
            <v>21010111</v>
          </cell>
          <cell r="D2116">
            <v>1</v>
          </cell>
          <cell r="E2116" t="str">
            <v>A04</v>
          </cell>
          <cell r="F2116" t="str">
            <v>[MM] - ED800 operat. + components</v>
          </cell>
        </row>
        <row r="2117">
          <cell r="A2117">
            <v>22002101</v>
          </cell>
          <cell r="D2117">
            <v>1</v>
          </cell>
          <cell r="E2117" t="str">
            <v>D23</v>
          </cell>
          <cell r="F2117" t="str">
            <v>Accessories f.TS 71/72/73/83</v>
          </cell>
          <cell r="G2117" t="str">
            <v>Door Closers</v>
          </cell>
          <cell r="H2117" t="str">
            <v>DCL  - Door Closers</v>
          </cell>
        </row>
        <row r="2118">
          <cell r="A2118">
            <v>22002111</v>
          </cell>
          <cell r="D2118">
            <v>1</v>
          </cell>
          <cell r="E2118" t="str">
            <v>D23</v>
          </cell>
          <cell r="F2118" t="str">
            <v>Accessories f.TS 71/72/73/83</v>
          </cell>
          <cell r="G2118" t="str">
            <v>Door Closers</v>
          </cell>
          <cell r="H2118" t="str">
            <v>DCL  - Door Closers</v>
          </cell>
        </row>
        <row r="2119">
          <cell r="A2119">
            <v>22002119</v>
          </cell>
          <cell r="D2119">
            <v>1</v>
          </cell>
          <cell r="E2119" t="str">
            <v>D23</v>
          </cell>
          <cell r="F2119" t="str">
            <v>Accessories f.TS 71/72/73/83</v>
          </cell>
          <cell r="G2119" t="str">
            <v>Door Closers</v>
          </cell>
        </row>
        <row r="2120">
          <cell r="A2120">
            <v>22002201</v>
          </cell>
          <cell r="D2120">
            <v>1</v>
          </cell>
          <cell r="E2120" t="str">
            <v>D23</v>
          </cell>
          <cell r="F2120" t="str">
            <v>Accessories f.TS 71/72/73/83</v>
          </cell>
          <cell r="G2120" t="str">
            <v>Door Closers</v>
          </cell>
        </row>
        <row r="2121">
          <cell r="A2121">
            <v>22002301</v>
          </cell>
          <cell r="D2121">
            <v>1</v>
          </cell>
          <cell r="E2121" t="str">
            <v>D23</v>
          </cell>
          <cell r="F2121" t="str">
            <v>Accessories f.TS 71/72/73/83</v>
          </cell>
          <cell r="G2121" t="str">
            <v>Door Closers</v>
          </cell>
          <cell r="H2121" t="str">
            <v>DCL  - Door Closers</v>
          </cell>
        </row>
        <row r="2122">
          <cell r="A2122">
            <v>22002302</v>
          </cell>
          <cell r="D2122">
            <v>1</v>
          </cell>
          <cell r="E2122" t="str">
            <v>D23</v>
          </cell>
          <cell r="F2122" t="str">
            <v>Accessories f.TS 71/72/73/83</v>
          </cell>
          <cell r="G2122" t="str">
            <v>Door Closers</v>
          </cell>
          <cell r="H2122" t="str">
            <v>DCL  - Door Closers</v>
          </cell>
        </row>
        <row r="2123">
          <cell r="A2123">
            <v>22002303</v>
          </cell>
          <cell r="D2123">
            <v>1</v>
          </cell>
          <cell r="E2123" t="str">
            <v>D23</v>
          </cell>
          <cell r="F2123" t="str">
            <v>Accessories f.TS 71/72/73/83</v>
          </cell>
          <cell r="G2123" t="str">
            <v>Door Closers</v>
          </cell>
          <cell r="H2123" t="str">
            <v>DCL  - Door Closers</v>
          </cell>
        </row>
        <row r="2124">
          <cell r="A2124">
            <v>22002309</v>
          </cell>
          <cell r="D2124">
            <v>1</v>
          </cell>
          <cell r="E2124" t="str">
            <v>D23</v>
          </cell>
          <cell r="F2124" t="str">
            <v>Accessories f.TS 71/72/73/83</v>
          </cell>
          <cell r="G2124" t="str">
            <v>Door Closers</v>
          </cell>
        </row>
        <row r="2125">
          <cell r="A2125">
            <v>22002311</v>
          </cell>
          <cell r="D2125">
            <v>1</v>
          </cell>
          <cell r="E2125" t="str">
            <v>D23</v>
          </cell>
          <cell r="F2125" t="str">
            <v>Accessories f.TS 71/72/73/83</v>
          </cell>
          <cell r="G2125" t="str">
            <v>Door Closers</v>
          </cell>
          <cell r="H2125" t="str">
            <v>DCL  - Door Closers</v>
          </cell>
        </row>
        <row r="2126">
          <cell r="A2126">
            <v>22002319</v>
          </cell>
          <cell r="D2126">
            <v>1</v>
          </cell>
          <cell r="E2126" t="str">
            <v>D23</v>
          </cell>
          <cell r="F2126" t="str">
            <v>Accessories f.TS 71/72/73/83</v>
          </cell>
          <cell r="G2126" t="str">
            <v>Door Closers</v>
          </cell>
          <cell r="H2126" t="str">
            <v>DCL  - Door Closers</v>
          </cell>
        </row>
        <row r="2127">
          <cell r="A2127">
            <v>22002401</v>
          </cell>
          <cell r="D2127">
            <v>1</v>
          </cell>
          <cell r="F2127" t="str">
            <v>-</v>
          </cell>
        </row>
        <row r="2128">
          <cell r="A2128">
            <v>22002411</v>
          </cell>
          <cell r="D2128">
            <v>1</v>
          </cell>
          <cell r="F2128" t="str">
            <v>-</v>
          </cell>
        </row>
        <row r="2129">
          <cell r="A2129">
            <v>22002501</v>
          </cell>
          <cell r="D2129">
            <v>1</v>
          </cell>
          <cell r="E2129" t="str">
            <v>D23</v>
          </cell>
          <cell r="F2129" t="str">
            <v>Accessories f.TS 71/72/73/83</v>
          </cell>
          <cell r="G2129" t="str">
            <v>Door Closers</v>
          </cell>
          <cell r="H2129" t="str">
            <v>DCL  - Door Closers</v>
          </cell>
        </row>
        <row r="2130">
          <cell r="A2130">
            <v>22002502</v>
          </cell>
          <cell r="D2130">
            <v>1</v>
          </cell>
          <cell r="E2130" t="str">
            <v>D23</v>
          </cell>
          <cell r="F2130" t="str">
            <v>Accessories f.TS 71/72/73/83</v>
          </cell>
          <cell r="G2130" t="str">
            <v>Door Closers</v>
          </cell>
        </row>
        <row r="2131">
          <cell r="A2131">
            <v>22002503</v>
          </cell>
          <cell r="D2131">
            <v>1</v>
          </cell>
          <cell r="E2131" t="str">
            <v>D23</v>
          </cell>
          <cell r="F2131" t="str">
            <v>Accessories f.TS 71/72/73/83</v>
          </cell>
          <cell r="G2131" t="str">
            <v>Door Closers</v>
          </cell>
        </row>
        <row r="2132">
          <cell r="A2132">
            <v>22002511</v>
          </cell>
          <cell r="D2132">
            <v>1</v>
          </cell>
          <cell r="E2132" t="str">
            <v>D23</v>
          </cell>
          <cell r="F2132" t="str">
            <v>Accessories f.TS 71/72/73/83</v>
          </cell>
          <cell r="G2132" t="str">
            <v>Door Closers</v>
          </cell>
          <cell r="H2132" t="str">
            <v>DCL  - Door Closers</v>
          </cell>
        </row>
        <row r="2133">
          <cell r="A2133">
            <v>22002519</v>
          </cell>
          <cell r="D2133">
            <v>1</v>
          </cell>
          <cell r="E2133" t="str">
            <v>D23</v>
          </cell>
          <cell r="F2133" t="str">
            <v>Accessories f.TS 71/72/73/83</v>
          </cell>
          <cell r="G2133" t="str">
            <v>Door Closers</v>
          </cell>
        </row>
        <row r="2134">
          <cell r="A2134">
            <v>22002601</v>
          </cell>
          <cell r="D2134">
            <v>1</v>
          </cell>
          <cell r="E2134" t="str">
            <v>D23</v>
          </cell>
          <cell r="F2134" t="str">
            <v>Accessories f.TS 71/72/73/83</v>
          </cell>
          <cell r="G2134" t="str">
            <v>Door Closers</v>
          </cell>
          <cell r="H2134" t="str">
            <v>DCL  - Door Closers</v>
          </cell>
        </row>
        <row r="2135">
          <cell r="A2135">
            <v>22002602</v>
          </cell>
          <cell r="D2135">
            <v>1</v>
          </cell>
          <cell r="E2135" t="str">
            <v>D23</v>
          </cell>
          <cell r="F2135" t="str">
            <v>Accessories f.TS 71/72/73/83</v>
          </cell>
          <cell r="G2135" t="str">
            <v>Door Closers</v>
          </cell>
        </row>
        <row r="2136">
          <cell r="A2136">
            <v>22002603</v>
          </cell>
          <cell r="D2136">
            <v>1</v>
          </cell>
          <cell r="E2136" t="str">
            <v>D23</v>
          </cell>
          <cell r="F2136" t="str">
            <v>Accessories f.TS 71/72/73/83</v>
          </cell>
          <cell r="G2136" t="str">
            <v>Door Closers</v>
          </cell>
        </row>
        <row r="2137">
          <cell r="A2137">
            <v>22002609</v>
          </cell>
          <cell r="D2137">
            <v>1</v>
          </cell>
          <cell r="E2137" t="str">
            <v>D23</v>
          </cell>
          <cell r="F2137" t="str">
            <v>Accessories f.TS 71/72/73/83</v>
          </cell>
          <cell r="G2137" t="str">
            <v>Door Closers</v>
          </cell>
        </row>
        <row r="2138">
          <cell r="A2138">
            <v>22002611</v>
          </cell>
          <cell r="D2138">
            <v>1</v>
          </cell>
          <cell r="E2138" t="str">
            <v>D23</v>
          </cell>
          <cell r="F2138" t="str">
            <v>Accessories f.TS 71/72/73/83</v>
          </cell>
          <cell r="G2138" t="str">
            <v>Door Closers</v>
          </cell>
          <cell r="H2138" t="str">
            <v>DCL  - Door Closers</v>
          </cell>
        </row>
        <row r="2139">
          <cell r="A2139">
            <v>22002619</v>
          </cell>
          <cell r="D2139">
            <v>1</v>
          </cell>
          <cell r="E2139" t="str">
            <v>D23</v>
          </cell>
          <cell r="F2139" t="str">
            <v>Accessories f.TS 71/72/73/83</v>
          </cell>
          <cell r="G2139" t="str">
            <v>Door Closers</v>
          </cell>
        </row>
        <row r="2140">
          <cell r="A2140">
            <v>22002701</v>
          </cell>
          <cell r="D2140">
            <v>1</v>
          </cell>
          <cell r="E2140" t="str">
            <v>D23</v>
          </cell>
          <cell r="F2140" t="str">
            <v>Accessories f.TS 71/72/73/83</v>
          </cell>
          <cell r="G2140" t="str">
            <v>Door Closers</v>
          </cell>
        </row>
        <row r="2141">
          <cell r="A2141">
            <v>22002711</v>
          </cell>
          <cell r="D2141">
            <v>1</v>
          </cell>
          <cell r="E2141" t="str">
            <v>D23</v>
          </cell>
          <cell r="F2141" t="str">
            <v>Accessories f.TS 71/72/73/83</v>
          </cell>
          <cell r="G2141" t="str">
            <v>Door Closers</v>
          </cell>
        </row>
        <row r="2142">
          <cell r="A2142">
            <v>22002901</v>
          </cell>
          <cell r="D2142">
            <v>1</v>
          </cell>
          <cell r="F2142" t="str">
            <v>-</v>
          </cell>
        </row>
        <row r="2143">
          <cell r="A2143">
            <v>22002911</v>
          </cell>
          <cell r="D2143">
            <v>1</v>
          </cell>
          <cell r="F2143" t="str">
            <v>-</v>
          </cell>
        </row>
        <row r="2144">
          <cell r="A2144">
            <v>22002919</v>
          </cell>
          <cell r="D2144">
            <v>1</v>
          </cell>
          <cell r="F2144" t="str">
            <v>-</v>
          </cell>
        </row>
        <row r="2145">
          <cell r="A2145">
            <v>22003001</v>
          </cell>
          <cell r="D2145">
            <v>1</v>
          </cell>
          <cell r="E2145" t="str">
            <v>D23</v>
          </cell>
          <cell r="F2145" t="str">
            <v>Accessories f.TS 71/72/73/83</v>
          </cell>
          <cell r="G2145" t="str">
            <v>Door Closers</v>
          </cell>
          <cell r="H2145" t="str">
            <v>DCL  - Door Closers</v>
          </cell>
        </row>
        <row r="2146">
          <cell r="A2146">
            <v>22003003</v>
          </cell>
          <cell r="D2146">
            <v>1</v>
          </cell>
          <cell r="E2146" t="str">
            <v>D23</v>
          </cell>
          <cell r="F2146" t="str">
            <v>Accessories f.TS 71/72/73/83</v>
          </cell>
          <cell r="G2146" t="str">
            <v>Door Closers</v>
          </cell>
          <cell r="H2146" t="str">
            <v>DCL  - Door Closers</v>
          </cell>
        </row>
        <row r="2147">
          <cell r="A2147">
            <v>22003009</v>
          </cell>
          <cell r="D2147">
            <v>1</v>
          </cell>
          <cell r="E2147" t="str">
            <v>D23</v>
          </cell>
          <cell r="F2147" t="str">
            <v>Accessories f.TS 71/72/73/83</v>
          </cell>
          <cell r="G2147" t="str">
            <v>Door Closers</v>
          </cell>
          <cell r="H2147" t="str">
            <v>DCL  - Door Closers</v>
          </cell>
        </row>
        <row r="2148">
          <cell r="A2148">
            <v>22003011</v>
          </cell>
          <cell r="D2148">
            <v>1</v>
          </cell>
          <cell r="E2148" t="str">
            <v>D23</v>
          </cell>
          <cell r="F2148" t="str">
            <v>Accessories f.TS 71/72/73/83</v>
          </cell>
          <cell r="G2148" t="str">
            <v>Door Closers</v>
          </cell>
          <cell r="H2148" t="str">
            <v>DCL  - Door Closers</v>
          </cell>
        </row>
        <row r="2149">
          <cell r="A2149">
            <v>22003019</v>
          </cell>
          <cell r="D2149">
            <v>1</v>
          </cell>
          <cell r="E2149" t="str">
            <v>D23</v>
          </cell>
          <cell r="F2149" t="str">
            <v>Accessories f.TS 71/72/73/83</v>
          </cell>
          <cell r="G2149" t="str">
            <v>Door Closers</v>
          </cell>
          <cell r="H2149" t="str">
            <v>DCL  - Door Closers</v>
          </cell>
        </row>
        <row r="2150">
          <cell r="A2150">
            <v>22003201</v>
          </cell>
          <cell r="D2150">
            <v>1</v>
          </cell>
          <cell r="F2150" t="str">
            <v>-</v>
          </cell>
        </row>
        <row r="2151">
          <cell r="A2151">
            <v>22003211</v>
          </cell>
          <cell r="D2151">
            <v>1</v>
          </cell>
          <cell r="F2151" t="str">
            <v>-</v>
          </cell>
        </row>
        <row r="2152">
          <cell r="A2152">
            <v>22003301</v>
          </cell>
          <cell r="D2152">
            <v>1</v>
          </cell>
          <cell r="F2152" t="str">
            <v>-</v>
          </cell>
        </row>
        <row r="2153">
          <cell r="A2153">
            <v>22005001</v>
          </cell>
          <cell r="D2153">
            <v>1</v>
          </cell>
          <cell r="F2153" t="str">
            <v>-</v>
          </cell>
        </row>
        <row r="2154">
          <cell r="A2154">
            <v>22212101</v>
          </cell>
          <cell r="D2154">
            <v>1</v>
          </cell>
          <cell r="E2154" t="str">
            <v>D02</v>
          </cell>
          <cell r="F2154" t="str">
            <v>TS 71</v>
          </cell>
          <cell r="G2154" t="str">
            <v>Door Closers</v>
          </cell>
          <cell r="H2154" t="str">
            <v>DCL  - Door Closers</v>
          </cell>
        </row>
        <row r="2155">
          <cell r="A2155">
            <v>22212103</v>
          </cell>
          <cell r="D2155">
            <v>1</v>
          </cell>
          <cell r="E2155" t="str">
            <v>D02</v>
          </cell>
          <cell r="F2155" t="str">
            <v>TS 71</v>
          </cell>
          <cell r="G2155" t="str">
            <v>Door Closers</v>
          </cell>
          <cell r="H2155" t="str">
            <v>DCL  - Door Closers</v>
          </cell>
        </row>
        <row r="2156">
          <cell r="A2156">
            <v>22212109</v>
          </cell>
          <cell r="D2156">
            <v>1</v>
          </cell>
          <cell r="E2156" t="str">
            <v>D02</v>
          </cell>
          <cell r="F2156" t="str">
            <v>TS 71</v>
          </cell>
        </row>
        <row r="2157">
          <cell r="A2157">
            <v>22212111</v>
          </cell>
          <cell r="D2157">
            <v>1</v>
          </cell>
          <cell r="E2157" t="str">
            <v>D02</v>
          </cell>
          <cell r="F2157" t="str">
            <v>TS 71</v>
          </cell>
          <cell r="G2157" t="str">
            <v>Door Closers</v>
          </cell>
          <cell r="H2157" t="str">
            <v>DCL  - Door Closers</v>
          </cell>
        </row>
        <row r="2158">
          <cell r="A2158">
            <v>22212119</v>
          </cell>
          <cell r="D2158">
            <v>1</v>
          </cell>
          <cell r="E2158" t="str">
            <v>D02</v>
          </cell>
          <cell r="F2158" t="str">
            <v>TS 71</v>
          </cell>
        </row>
        <row r="2159">
          <cell r="A2159">
            <v>22232101</v>
          </cell>
          <cell r="D2159">
            <v>1</v>
          </cell>
          <cell r="E2159" t="str">
            <v>D03</v>
          </cell>
          <cell r="F2159" t="str">
            <v>TS 72</v>
          </cell>
          <cell r="G2159" t="str">
            <v>Door Closers</v>
          </cell>
          <cell r="H2159" t="str">
            <v>DCL  - Door Closers</v>
          </cell>
        </row>
        <row r="2160">
          <cell r="A2160">
            <v>22232103</v>
          </cell>
          <cell r="D2160">
            <v>1</v>
          </cell>
          <cell r="E2160" t="str">
            <v>D03</v>
          </cell>
          <cell r="F2160" t="str">
            <v>TS 72</v>
          </cell>
          <cell r="G2160" t="str">
            <v>Door Closers</v>
          </cell>
          <cell r="H2160" t="str">
            <v>DCL  - Door Closers</v>
          </cell>
        </row>
        <row r="2161">
          <cell r="A2161">
            <v>22232111</v>
          </cell>
          <cell r="D2161">
            <v>1</v>
          </cell>
          <cell r="E2161" t="str">
            <v>D03</v>
          </cell>
          <cell r="F2161" t="str">
            <v>TS 72</v>
          </cell>
          <cell r="G2161" t="str">
            <v>Door Closers</v>
          </cell>
          <cell r="H2161" t="str">
            <v>DCL  - Door Closers</v>
          </cell>
        </row>
        <row r="2162">
          <cell r="A2162">
            <v>22232119</v>
          </cell>
          <cell r="D2162">
            <v>1</v>
          </cell>
          <cell r="E2162" t="str">
            <v>D03</v>
          </cell>
          <cell r="F2162" t="str">
            <v>TS 72</v>
          </cell>
        </row>
        <row r="2163">
          <cell r="A2163">
            <v>22302901</v>
          </cell>
          <cell r="D2163">
            <v>1</v>
          </cell>
          <cell r="E2163" t="str">
            <v>D28</v>
          </cell>
          <cell r="F2163" t="str">
            <v>TS 79/89</v>
          </cell>
        </row>
        <row r="2164">
          <cell r="A2164">
            <v>22302903</v>
          </cell>
          <cell r="D2164">
            <v>1</v>
          </cell>
          <cell r="E2164" t="str">
            <v>D28</v>
          </cell>
          <cell r="F2164" t="str">
            <v>TS 79/89</v>
          </cell>
        </row>
        <row r="2165">
          <cell r="A2165">
            <v>22302911</v>
          </cell>
          <cell r="D2165">
            <v>1</v>
          </cell>
          <cell r="E2165" t="str">
            <v>D28</v>
          </cell>
          <cell r="F2165" t="str">
            <v>TS 79/89</v>
          </cell>
        </row>
        <row r="2166">
          <cell r="A2166">
            <v>23000052</v>
          </cell>
          <cell r="D2166">
            <v>1</v>
          </cell>
          <cell r="E2166" t="str">
            <v>STA</v>
          </cell>
          <cell r="F2166" t="str">
            <v>Security Time Access general</v>
          </cell>
          <cell r="G2166" t="str">
            <v>Electr.Access &amp; Data</v>
          </cell>
          <cell r="H2166" t="str">
            <v>EAC - Electronic Access Control</v>
          </cell>
        </row>
        <row r="2167">
          <cell r="A2167">
            <v>23000152</v>
          </cell>
          <cell r="D2167">
            <v>1</v>
          </cell>
          <cell r="E2167" t="str">
            <v>STA</v>
          </cell>
          <cell r="F2167" t="str">
            <v>Security Time Access general</v>
          </cell>
          <cell r="G2167" t="str">
            <v>Electr.Access &amp; Data</v>
          </cell>
          <cell r="H2167" t="str">
            <v>EAC - Electronic Access Control</v>
          </cell>
        </row>
        <row r="2168">
          <cell r="A2168">
            <v>23001052</v>
          </cell>
          <cell r="D2168">
            <v>1</v>
          </cell>
          <cell r="E2168" t="str">
            <v>STA</v>
          </cell>
          <cell r="F2168" t="str">
            <v>Security Time Access general</v>
          </cell>
          <cell r="G2168" t="str">
            <v>Electr.Access &amp; Data</v>
          </cell>
          <cell r="H2168" t="str">
            <v>EAC - Electronic Access Control</v>
          </cell>
        </row>
        <row r="2169">
          <cell r="A2169">
            <v>23001152</v>
          </cell>
          <cell r="D2169">
            <v>1</v>
          </cell>
          <cell r="E2169" t="str">
            <v>STA</v>
          </cell>
          <cell r="F2169" t="str">
            <v>Security Time Access general</v>
          </cell>
          <cell r="G2169" t="str">
            <v>Electr.Access &amp; Data</v>
          </cell>
          <cell r="H2169" t="str">
            <v>EAC - Electronic Access Control</v>
          </cell>
        </row>
        <row r="2170">
          <cell r="A2170">
            <v>24030101</v>
          </cell>
          <cell r="D2170">
            <v>1</v>
          </cell>
          <cell r="E2170" t="str">
            <v>A01</v>
          </cell>
          <cell r="F2170" t="str">
            <v>[KK] - ED200, CD80 operat.com</v>
          </cell>
        </row>
        <row r="2171">
          <cell r="A2171">
            <v>24030103</v>
          </cell>
          <cell r="D2171">
            <v>1</v>
          </cell>
          <cell r="E2171" t="str">
            <v>A01</v>
          </cell>
          <cell r="F2171" t="str">
            <v>[KK] - ED200, CD80 operat.com</v>
          </cell>
        </row>
        <row r="2172">
          <cell r="A2172">
            <v>24030104</v>
          </cell>
          <cell r="D2172">
            <v>1</v>
          </cell>
          <cell r="E2172" t="str">
            <v>A01</v>
          </cell>
          <cell r="F2172" t="str">
            <v>[KK] - ED200, CD80 operat.com</v>
          </cell>
        </row>
        <row r="2173">
          <cell r="A2173">
            <v>24040101</v>
          </cell>
          <cell r="D2173">
            <v>1</v>
          </cell>
          <cell r="E2173" t="str">
            <v>A01</v>
          </cell>
          <cell r="F2173" t="str">
            <v>[KK] - ED200, CD80 operat.com</v>
          </cell>
        </row>
        <row r="2174">
          <cell r="A2174">
            <v>24040103</v>
          </cell>
          <cell r="D2174">
            <v>1</v>
          </cell>
          <cell r="E2174" t="str">
            <v>A01</v>
          </cell>
          <cell r="F2174" t="str">
            <v>[KK] - ED200, CD80 operat.com</v>
          </cell>
        </row>
        <row r="2175">
          <cell r="A2175">
            <v>24070101</v>
          </cell>
          <cell r="D2175">
            <v>1</v>
          </cell>
          <cell r="E2175" t="str">
            <v>A01</v>
          </cell>
          <cell r="F2175" t="str">
            <v>[KK] - ED200, CD80 operat.com</v>
          </cell>
        </row>
        <row r="2176">
          <cell r="A2176">
            <v>24080101</v>
          </cell>
          <cell r="D2176">
            <v>1</v>
          </cell>
          <cell r="E2176" t="str">
            <v>A01</v>
          </cell>
          <cell r="F2176" t="str">
            <v>[KK] - ED200, CD80 operat.com</v>
          </cell>
        </row>
        <row r="2177">
          <cell r="A2177">
            <v>24110101</v>
          </cell>
          <cell r="D2177">
            <v>1</v>
          </cell>
          <cell r="E2177" t="str">
            <v>A01</v>
          </cell>
          <cell r="F2177" t="str">
            <v>[KK] - ED200, CD80 operat.com</v>
          </cell>
        </row>
        <row r="2178">
          <cell r="A2178">
            <v>24110201</v>
          </cell>
          <cell r="D2178">
            <v>1</v>
          </cell>
          <cell r="E2178" t="str">
            <v>A01</v>
          </cell>
          <cell r="F2178" t="str">
            <v>[KK] - ED200, CD80 operat.com</v>
          </cell>
        </row>
        <row r="2179">
          <cell r="A2179">
            <v>24110202</v>
          </cell>
          <cell r="D2179">
            <v>1</v>
          </cell>
          <cell r="E2179" t="str">
            <v>A01</v>
          </cell>
          <cell r="F2179" t="str">
            <v>[KK] - ED200, CD80 operat.com</v>
          </cell>
        </row>
        <row r="2180">
          <cell r="A2180">
            <v>24110203</v>
          </cell>
          <cell r="D2180">
            <v>1</v>
          </cell>
          <cell r="E2180" t="str">
            <v>A01</v>
          </cell>
          <cell r="F2180" t="str">
            <v>[KK] - ED200, CD80 operat.com</v>
          </cell>
        </row>
        <row r="2181">
          <cell r="A2181">
            <v>24110204</v>
          </cell>
          <cell r="D2181">
            <v>1</v>
          </cell>
          <cell r="E2181" t="str">
            <v>A01</v>
          </cell>
          <cell r="F2181" t="str">
            <v>[KK] - ED200, CD80 operat.com</v>
          </cell>
        </row>
        <row r="2182">
          <cell r="A2182">
            <v>24110301</v>
          </cell>
          <cell r="D2182">
            <v>1</v>
          </cell>
          <cell r="E2182" t="str">
            <v>A01</v>
          </cell>
          <cell r="F2182" t="str">
            <v>[KK] - ED200, CD80 operat.com</v>
          </cell>
        </row>
        <row r="2183">
          <cell r="A2183">
            <v>24110302</v>
          </cell>
          <cell r="D2183">
            <v>1</v>
          </cell>
          <cell r="E2183" t="str">
            <v>A01</v>
          </cell>
          <cell r="F2183" t="str">
            <v>[KK] - ED200, CD80 operat.com</v>
          </cell>
        </row>
        <row r="2184">
          <cell r="A2184">
            <v>24110303</v>
          </cell>
          <cell r="D2184">
            <v>1</v>
          </cell>
          <cell r="E2184" t="str">
            <v>A01</v>
          </cell>
          <cell r="F2184" t="str">
            <v>[KK] - ED200, CD80 operat.com</v>
          </cell>
        </row>
        <row r="2185">
          <cell r="A2185">
            <v>24110304</v>
          </cell>
          <cell r="D2185">
            <v>1</v>
          </cell>
          <cell r="E2185" t="str">
            <v>A01</v>
          </cell>
          <cell r="F2185" t="str">
            <v>[KK] - ED200, CD80 operat.com</v>
          </cell>
        </row>
        <row r="2186">
          <cell r="A2186">
            <v>24111101</v>
          </cell>
          <cell r="D2186">
            <v>1</v>
          </cell>
          <cell r="E2186" t="str">
            <v>A01</v>
          </cell>
          <cell r="F2186" t="str">
            <v>[KK] - ED200, CD80 operat.com</v>
          </cell>
        </row>
        <row r="2187">
          <cell r="A2187">
            <v>24111102</v>
          </cell>
          <cell r="D2187">
            <v>1</v>
          </cell>
          <cell r="E2187" t="str">
            <v>A01</v>
          </cell>
          <cell r="F2187" t="str">
            <v>[KK] - ED200, CD80 operat.com</v>
          </cell>
        </row>
        <row r="2188">
          <cell r="A2188">
            <v>24111202</v>
          </cell>
          <cell r="D2188">
            <v>1</v>
          </cell>
          <cell r="E2188" t="str">
            <v>A01</v>
          </cell>
          <cell r="F2188" t="str">
            <v>[KK] - ED200, CD80 operat.com</v>
          </cell>
        </row>
        <row r="2189">
          <cell r="A2189">
            <v>24112201</v>
          </cell>
          <cell r="D2189">
            <v>1</v>
          </cell>
          <cell r="E2189" t="str">
            <v>A01</v>
          </cell>
          <cell r="F2189" t="str">
            <v>[KK] - ED200, CD80 operat.com</v>
          </cell>
        </row>
        <row r="2190">
          <cell r="A2190">
            <v>24112202</v>
          </cell>
          <cell r="D2190">
            <v>1</v>
          </cell>
          <cell r="E2190" t="str">
            <v>A01</v>
          </cell>
          <cell r="F2190" t="str">
            <v>[KK] - ED200, CD80 operat.com</v>
          </cell>
        </row>
        <row r="2191">
          <cell r="A2191">
            <v>24112203</v>
          </cell>
          <cell r="D2191">
            <v>1</v>
          </cell>
          <cell r="E2191" t="str">
            <v>A01</v>
          </cell>
          <cell r="F2191" t="str">
            <v>[KK] - ED200, CD80 operat.com</v>
          </cell>
        </row>
        <row r="2192">
          <cell r="A2192">
            <v>24113102</v>
          </cell>
          <cell r="D2192">
            <v>1</v>
          </cell>
          <cell r="E2192" t="str">
            <v>A01</v>
          </cell>
          <cell r="F2192" t="str">
            <v>[KK] - ED200, CD80 operat.com</v>
          </cell>
        </row>
        <row r="2193">
          <cell r="A2193">
            <v>24113202</v>
          </cell>
          <cell r="D2193">
            <v>1</v>
          </cell>
          <cell r="E2193" t="str">
            <v>A01</v>
          </cell>
          <cell r="F2193" t="str">
            <v>[KK] - ED200, CD80 operat.com</v>
          </cell>
        </row>
        <row r="2194">
          <cell r="A2194">
            <v>24115101</v>
          </cell>
          <cell r="D2194">
            <v>1</v>
          </cell>
          <cell r="E2194" t="str">
            <v>A01</v>
          </cell>
          <cell r="F2194" t="str">
            <v>[KK] - ED200, CD80 operat.com</v>
          </cell>
        </row>
        <row r="2195">
          <cell r="A2195">
            <v>24130101</v>
          </cell>
          <cell r="D2195">
            <v>1</v>
          </cell>
          <cell r="E2195" t="str">
            <v>A01</v>
          </cell>
          <cell r="F2195" t="str">
            <v>[KK] - ED200, CD80 operat.com</v>
          </cell>
        </row>
        <row r="2196">
          <cell r="A2196">
            <v>24130103</v>
          </cell>
          <cell r="D2196">
            <v>1</v>
          </cell>
          <cell r="E2196" t="str">
            <v>A01</v>
          </cell>
          <cell r="F2196" t="str">
            <v>[KK] - ED200, CD80 operat.com</v>
          </cell>
        </row>
        <row r="2197">
          <cell r="A2197">
            <v>24130104</v>
          </cell>
          <cell r="D2197">
            <v>1</v>
          </cell>
          <cell r="E2197" t="str">
            <v>A01</v>
          </cell>
          <cell r="F2197" t="str">
            <v>[KK] - ED200, CD80 operat.com</v>
          </cell>
        </row>
        <row r="2198">
          <cell r="A2198">
            <v>24140101</v>
          </cell>
          <cell r="D2198">
            <v>1</v>
          </cell>
          <cell r="E2198" t="str">
            <v>A01</v>
          </cell>
          <cell r="F2198" t="str">
            <v>[KK] - ED200, CD80 operat.com</v>
          </cell>
        </row>
        <row r="2199">
          <cell r="A2199">
            <v>24140103</v>
          </cell>
          <cell r="D2199">
            <v>1</v>
          </cell>
          <cell r="E2199" t="str">
            <v>A01</v>
          </cell>
          <cell r="F2199" t="str">
            <v>[KK] - ED200, CD80 operat.com</v>
          </cell>
        </row>
        <row r="2200">
          <cell r="A2200">
            <v>24140104</v>
          </cell>
          <cell r="D2200">
            <v>1</v>
          </cell>
          <cell r="E2200" t="str">
            <v>A01</v>
          </cell>
          <cell r="F2200" t="str">
            <v>[KK] - ED200, CD80 operat.com</v>
          </cell>
        </row>
        <row r="2201">
          <cell r="A2201">
            <v>24170101</v>
          </cell>
          <cell r="D2201">
            <v>1</v>
          </cell>
          <cell r="E2201" t="str">
            <v>A01</v>
          </cell>
          <cell r="F2201" t="str">
            <v>[KK] - ED200, CD80 operat.com</v>
          </cell>
        </row>
        <row r="2202">
          <cell r="A2202">
            <v>24180101</v>
          </cell>
          <cell r="D2202">
            <v>1</v>
          </cell>
          <cell r="E2202" t="str">
            <v>A01</v>
          </cell>
          <cell r="F2202" t="str">
            <v>[KK] - ED200, CD80 operat.com</v>
          </cell>
        </row>
        <row r="2203">
          <cell r="A2203">
            <v>24210101</v>
          </cell>
          <cell r="D2203">
            <v>1</v>
          </cell>
          <cell r="E2203" t="str">
            <v>A01</v>
          </cell>
          <cell r="F2203" t="str">
            <v>[KK] - ED200, CD80 operat.com</v>
          </cell>
        </row>
        <row r="2204">
          <cell r="A2204">
            <v>24210102</v>
          </cell>
          <cell r="D2204">
            <v>1</v>
          </cell>
          <cell r="E2204" t="str">
            <v>A01</v>
          </cell>
          <cell r="F2204" t="str">
            <v>[KK] - ED200, CD80 operat.com</v>
          </cell>
        </row>
        <row r="2205">
          <cell r="A2205">
            <v>24210201</v>
          </cell>
          <cell r="D2205">
            <v>1</v>
          </cell>
          <cell r="E2205" t="str">
            <v>A01</v>
          </cell>
          <cell r="F2205" t="str">
            <v>[KK] - ED200, CD80 operat.com</v>
          </cell>
        </row>
        <row r="2206">
          <cell r="A2206">
            <v>24210202</v>
          </cell>
          <cell r="D2206">
            <v>1</v>
          </cell>
          <cell r="E2206" t="str">
            <v>A01</v>
          </cell>
          <cell r="F2206" t="str">
            <v>[KK] - ED200, CD80 operat.com</v>
          </cell>
        </row>
        <row r="2207">
          <cell r="A2207">
            <v>24210203</v>
          </cell>
          <cell r="D2207">
            <v>1</v>
          </cell>
          <cell r="E2207" t="str">
            <v>A01</v>
          </cell>
          <cell r="F2207" t="str">
            <v>[KK] - ED200, CD80 operat.com</v>
          </cell>
        </row>
        <row r="2208">
          <cell r="A2208">
            <v>24210204</v>
          </cell>
          <cell r="D2208">
            <v>1</v>
          </cell>
          <cell r="E2208" t="str">
            <v>A01</v>
          </cell>
          <cell r="F2208" t="str">
            <v>[KK] - ED200, CD80 operat.com</v>
          </cell>
        </row>
        <row r="2209">
          <cell r="A2209">
            <v>24210301</v>
          </cell>
          <cell r="D2209">
            <v>1</v>
          </cell>
          <cell r="E2209" t="str">
            <v>A01</v>
          </cell>
          <cell r="F2209" t="str">
            <v>[KK] - ED200, CD80 operat.com</v>
          </cell>
        </row>
        <row r="2210">
          <cell r="A2210">
            <v>24210302</v>
          </cell>
          <cell r="D2210">
            <v>1</v>
          </cell>
          <cell r="E2210" t="str">
            <v>A01</v>
          </cell>
          <cell r="F2210" t="str">
            <v>[KK] - ED200, CD80 operat.com</v>
          </cell>
        </row>
        <row r="2211">
          <cell r="A2211">
            <v>24210303</v>
          </cell>
          <cell r="D2211">
            <v>1</v>
          </cell>
          <cell r="E2211" t="str">
            <v>A01</v>
          </cell>
          <cell r="F2211" t="str">
            <v>[KK] - ED200, CD80 operat.com</v>
          </cell>
        </row>
        <row r="2212">
          <cell r="A2212">
            <v>24210304</v>
          </cell>
          <cell r="D2212">
            <v>1</v>
          </cell>
          <cell r="E2212" t="str">
            <v>A01</v>
          </cell>
          <cell r="F2212" t="str">
            <v>[KK] - ED200, CD80 operat.com</v>
          </cell>
        </row>
        <row r="2213">
          <cell r="A2213">
            <v>24210401</v>
          </cell>
          <cell r="D2213">
            <v>1</v>
          </cell>
          <cell r="E2213" t="str">
            <v>A01</v>
          </cell>
          <cell r="F2213" t="str">
            <v>[KK] - ED200, CD80 operat.com</v>
          </cell>
        </row>
        <row r="2214">
          <cell r="A2214">
            <v>24210402</v>
          </cell>
          <cell r="D2214">
            <v>1</v>
          </cell>
          <cell r="E2214" t="str">
            <v>A01</v>
          </cell>
          <cell r="F2214" t="str">
            <v>[KK] - ED200, CD80 operat.com</v>
          </cell>
        </row>
        <row r="2215">
          <cell r="A2215">
            <v>24210403</v>
          </cell>
          <cell r="D2215">
            <v>1</v>
          </cell>
          <cell r="E2215" t="str">
            <v>A01</v>
          </cell>
          <cell r="F2215" t="str">
            <v>[KK] - ED200, CD80 operat.com</v>
          </cell>
        </row>
        <row r="2216">
          <cell r="A2216">
            <v>24210404</v>
          </cell>
          <cell r="D2216">
            <v>1</v>
          </cell>
          <cell r="E2216" t="str">
            <v>A01</v>
          </cell>
          <cell r="F2216" t="str">
            <v>[KK] - ED200, CD80 operat.com</v>
          </cell>
        </row>
        <row r="2217">
          <cell r="A2217">
            <v>24210501</v>
          </cell>
          <cell r="D2217">
            <v>1</v>
          </cell>
          <cell r="E2217" t="str">
            <v>A01</v>
          </cell>
          <cell r="F2217" t="str">
            <v>[KK] - ED200, CD80 operat.com</v>
          </cell>
        </row>
        <row r="2218">
          <cell r="A2218">
            <v>24210502</v>
          </cell>
          <cell r="D2218">
            <v>1</v>
          </cell>
          <cell r="E2218" t="str">
            <v>A01</v>
          </cell>
          <cell r="F2218" t="str">
            <v>[KK] - ED200, CD80 operat.com</v>
          </cell>
        </row>
        <row r="2219">
          <cell r="A2219">
            <v>24210503</v>
          </cell>
          <cell r="D2219">
            <v>1</v>
          </cell>
          <cell r="E2219" t="str">
            <v>A01</v>
          </cell>
          <cell r="F2219" t="str">
            <v>[KK] - ED200, CD80 operat.com</v>
          </cell>
        </row>
        <row r="2220">
          <cell r="A2220">
            <v>24210504</v>
          </cell>
          <cell r="D2220">
            <v>1</v>
          </cell>
          <cell r="E2220" t="str">
            <v>A01</v>
          </cell>
          <cell r="F2220" t="str">
            <v>[KK] - ED200, CD80 operat.com</v>
          </cell>
        </row>
        <row r="2221">
          <cell r="A2221">
            <v>24210601</v>
          </cell>
          <cell r="D2221">
            <v>1</v>
          </cell>
          <cell r="E2221" t="str">
            <v>A01</v>
          </cell>
          <cell r="F2221" t="str">
            <v>[KK] - ED200, CD80 operat.com</v>
          </cell>
        </row>
        <row r="2222">
          <cell r="A2222">
            <v>24210602</v>
          </cell>
          <cell r="D2222">
            <v>1</v>
          </cell>
          <cell r="E2222" t="str">
            <v>A01</v>
          </cell>
          <cell r="F2222" t="str">
            <v>[KK] - ED200, CD80 operat.com</v>
          </cell>
        </row>
        <row r="2223">
          <cell r="A2223">
            <v>24210603</v>
          </cell>
          <cell r="D2223">
            <v>1</v>
          </cell>
          <cell r="E2223" t="str">
            <v>A01</v>
          </cell>
          <cell r="F2223" t="str">
            <v>[KK] - ED200, CD80 operat.com</v>
          </cell>
        </row>
        <row r="2224">
          <cell r="A2224">
            <v>24210604</v>
          </cell>
          <cell r="D2224">
            <v>1</v>
          </cell>
          <cell r="E2224" t="str">
            <v>A01</v>
          </cell>
          <cell r="F2224" t="str">
            <v>[KK] - ED200, CD80 operat.com</v>
          </cell>
        </row>
        <row r="2225">
          <cell r="A2225">
            <v>24210701</v>
          </cell>
          <cell r="D2225">
            <v>1</v>
          </cell>
          <cell r="E2225" t="str">
            <v>A01</v>
          </cell>
          <cell r="F2225" t="str">
            <v>[KK] - ED200, CD80 operat.com</v>
          </cell>
        </row>
        <row r="2226">
          <cell r="A2226">
            <v>24210702</v>
          </cell>
          <cell r="D2226">
            <v>1</v>
          </cell>
          <cell r="E2226" t="str">
            <v>A01</v>
          </cell>
          <cell r="F2226" t="str">
            <v>[KK] - ED200, CD80 operat.com</v>
          </cell>
        </row>
        <row r="2227">
          <cell r="A2227">
            <v>24210703</v>
          </cell>
          <cell r="D2227">
            <v>1</v>
          </cell>
          <cell r="E2227" t="str">
            <v>A01</v>
          </cell>
          <cell r="F2227" t="str">
            <v>[KK] - ED200, CD80 operat.com</v>
          </cell>
        </row>
        <row r="2228">
          <cell r="A2228">
            <v>24210704</v>
          </cell>
          <cell r="D2228">
            <v>1</v>
          </cell>
          <cell r="E2228" t="str">
            <v>A01</v>
          </cell>
          <cell r="F2228" t="str">
            <v>[KK] - ED200, CD80 operat.com</v>
          </cell>
        </row>
        <row r="2229">
          <cell r="A2229">
            <v>24210801</v>
          </cell>
          <cell r="D2229">
            <v>1</v>
          </cell>
          <cell r="E2229" t="str">
            <v>A01</v>
          </cell>
          <cell r="F2229" t="str">
            <v>[KK] - ED200, CD80 operat.com</v>
          </cell>
        </row>
        <row r="2230">
          <cell r="A2230">
            <v>24210802</v>
          </cell>
          <cell r="D2230">
            <v>1</v>
          </cell>
          <cell r="E2230" t="str">
            <v>A01</v>
          </cell>
          <cell r="F2230" t="str">
            <v>[KK] - ED200, CD80 operat.com</v>
          </cell>
        </row>
        <row r="2231">
          <cell r="A2231">
            <v>24210804</v>
          </cell>
          <cell r="D2231">
            <v>1</v>
          </cell>
          <cell r="E2231" t="str">
            <v>A01</v>
          </cell>
          <cell r="F2231" t="str">
            <v>[KK] - ED200, CD80 operat.com</v>
          </cell>
        </row>
        <row r="2232">
          <cell r="A2232">
            <v>24210901</v>
          </cell>
          <cell r="D2232">
            <v>1</v>
          </cell>
          <cell r="E2232" t="str">
            <v>A01</v>
          </cell>
          <cell r="F2232" t="str">
            <v>[KK] - ED200, CD80 operat.com</v>
          </cell>
        </row>
        <row r="2233">
          <cell r="A2233">
            <v>24210902</v>
          </cell>
          <cell r="D2233">
            <v>1</v>
          </cell>
          <cell r="E2233" t="str">
            <v>A01</v>
          </cell>
          <cell r="F2233" t="str">
            <v>[KK] - ED200, CD80 operat.com</v>
          </cell>
        </row>
        <row r="2234">
          <cell r="A2234">
            <v>24210903</v>
          </cell>
          <cell r="D2234">
            <v>1</v>
          </cell>
          <cell r="E2234" t="str">
            <v>A01</v>
          </cell>
          <cell r="F2234" t="str">
            <v>[KK] - ED200, CD80 operat.com</v>
          </cell>
        </row>
        <row r="2235">
          <cell r="A2235">
            <v>24210904</v>
          </cell>
          <cell r="D2235">
            <v>1</v>
          </cell>
          <cell r="E2235" t="str">
            <v>A01</v>
          </cell>
          <cell r="F2235" t="str">
            <v>[KK] - ED200, CD80 operat.com</v>
          </cell>
        </row>
        <row r="2236">
          <cell r="A2236">
            <v>24211002</v>
          </cell>
          <cell r="D2236">
            <v>1</v>
          </cell>
          <cell r="E2236" t="str">
            <v>A01</v>
          </cell>
          <cell r="F2236" t="str">
            <v>[KK] - ED200, CD80 operat.com</v>
          </cell>
        </row>
        <row r="2237">
          <cell r="A2237">
            <v>24211102</v>
          </cell>
          <cell r="D2237">
            <v>1</v>
          </cell>
          <cell r="E2237" t="str">
            <v>A01</v>
          </cell>
          <cell r="F2237" t="str">
            <v>[KK] - ED200, CD80 operat.com</v>
          </cell>
        </row>
        <row r="2238">
          <cell r="A2238">
            <v>24211201</v>
          </cell>
          <cell r="D2238">
            <v>1</v>
          </cell>
          <cell r="E2238" t="str">
            <v>A01</v>
          </cell>
          <cell r="F2238" t="str">
            <v>[KK] - ED200, CD80 operat.com</v>
          </cell>
        </row>
        <row r="2239">
          <cell r="A2239">
            <v>24211202</v>
          </cell>
          <cell r="D2239">
            <v>1</v>
          </cell>
          <cell r="E2239" t="str">
            <v>A01</v>
          </cell>
          <cell r="F2239" t="str">
            <v>[KK] - ED200, CD80 operat.com</v>
          </cell>
        </row>
        <row r="2240">
          <cell r="A2240">
            <v>24211302</v>
          </cell>
          <cell r="D2240">
            <v>1</v>
          </cell>
          <cell r="E2240" t="str">
            <v>A01</v>
          </cell>
          <cell r="F2240" t="str">
            <v>[KK] - ED200, CD80 operat.com</v>
          </cell>
        </row>
        <row r="2241">
          <cell r="A2241">
            <v>24211402</v>
          </cell>
          <cell r="D2241">
            <v>1</v>
          </cell>
          <cell r="E2241" t="str">
            <v>A01</v>
          </cell>
          <cell r="F2241" t="str">
            <v>[KK] - ED200, CD80 operat.com</v>
          </cell>
        </row>
        <row r="2242">
          <cell r="A2242">
            <v>24211502</v>
          </cell>
          <cell r="D2242">
            <v>1</v>
          </cell>
          <cell r="E2242" t="str">
            <v>A01</v>
          </cell>
          <cell r="F2242" t="str">
            <v>[KK] - ED200, CD80 operat.com</v>
          </cell>
        </row>
        <row r="2243">
          <cell r="A2243">
            <v>24211602</v>
          </cell>
          <cell r="D2243">
            <v>1</v>
          </cell>
          <cell r="E2243" t="str">
            <v>A01</v>
          </cell>
          <cell r="F2243" t="str">
            <v>[KK] - ED200, CD80 operat.com</v>
          </cell>
        </row>
        <row r="2244">
          <cell r="A2244">
            <v>24211702</v>
          </cell>
          <cell r="D2244">
            <v>1</v>
          </cell>
          <cell r="E2244" t="str">
            <v>A01</v>
          </cell>
          <cell r="F2244" t="str">
            <v>[KK] - ED200, CD80 operat.com</v>
          </cell>
        </row>
        <row r="2245">
          <cell r="A2245">
            <v>24211802</v>
          </cell>
          <cell r="D2245">
            <v>1</v>
          </cell>
          <cell r="E2245" t="str">
            <v>A01</v>
          </cell>
          <cell r="F2245" t="str">
            <v>[KK] - ED200, CD80 operat.com</v>
          </cell>
        </row>
        <row r="2246">
          <cell r="A2246">
            <v>24211902</v>
          </cell>
          <cell r="D2246">
            <v>1</v>
          </cell>
          <cell r="E2246" t="str">
            <v>A01</v>
          </cell>
          <cell r="F2246" t="str">
            <v>[KK] - ED200, CD80 operat.com</v>
          </cell>
        </row>
        <row r="2247">
          <cell r="A2247">
            <v>24212002</v>
          </cell>
          <cell r="D2247">
            <v>1</v>
          </cell>
          <cell r="E2247" t="str">
            <v>A01</v>
          </cell>
          <cell r="F2247" t="str">
            <v>[KK] - ED200, CD80 operat.com</v>
          </cell>
        </row>
        <row r="2248">
          <cell r="A2248">
            <v>24212102</v>
          </cell>
          <cell r="D2248">
            <v>1</v>
          </cell>
          <cell r="E2248" t="str">
            <v>A01</v>
          </cell>
          <cell r="F2248" t="str">
            <v>[KK] - ED200, CD80 operat.com</v>
          </cell>
        </row>
        <row r="2249">
          <cell r="A2249">
            <v>24310101</v>
          </cell>
          <cell r="D2249">
            <v>1</v>
          </cell>
          <cell r="E2249" t="str">
            <v>A01</v>
          </cell>
          <cell r="F2249" t="str">
            <v>[KK] - ED200, CD80 operat.com</v>
          </cell>
        </row>
        <row r="2250">
          <cell r="A2250">
            <v>24310104</v>
          </cell>
          <cell r="D2250">
            <v>1</v>
          </cell>
          <cell r="E2250" t="str">
            <v>A01</v>
          </cell>
          <cell r="F2250" t="str">
            <v>[KK] - ED200, CD80 operat.com</v>
          </cell>
        </row>
        <row r="2251">
          <cell r="A2251">
            <v>24310105</v>
          </cell>
          <cell r="D2251">
            <v>1</v>
          </cell>
          <cell r="E2251" t="str">
            <v>A01</v>
          </cell>
          <cell r="F2251" t="str">
            <v>[KK] - ED200, CD80 operat.com</v>
          </cell>
        </row>
        <row r="2252">
          <cell r="A2252">
            <v>24310201</v>
          </cell>
          <cell r="D2252">
            <v>1</v>
          </cell>
          <cell r="E2252" t="str">
            <v>A01</v>
          </cell>
          <cell r="F2252" t="str">
            <v>[KK] - ED200, CD80 operat.com</v>
          </cell>
        </row>
        <row r="2253">
          <cell r="A2253">
            <v>24310204</v>
          </cell>
          <cell r="D2253">
            <v>1</v>
          </cell>
          <cell r="E2253" t="str">
            <v>A01</v>
          </cell>
          <cell r="F2253" t="str">
            <v>[KK] - ED200, CD80 operat.com</v>
          </cell>
        </row>
        <row r="2254">
          <cell r="A2254">
            <v>24310205</v>
          </cell>
          <cell r="D2254">
            <v>1</v>
          </cell>
          <cell r="E2254" t="str">
            <v>A01</v>
          </cell>
          <cell r="F2254" t="str">
            <v>[KK] - ED200, CD80 operat.com</v>
          </cell>
        </row>
        <row r="2255">
          <cell r="A2255">
            <v>24310301</v>
          </cell>
          <cell r="D2255">
            <v>1</v>
          </cell>
          <cell r="E2255" t="str">
            <v>A01</v>
          </cell>
          <cell r="F2255" t="str">
            <v>[KK] - ED200, CD80 operat.com</v>
          </cell>
        </row>
        <row r="2256">
          <cell r="A2256">
            <v>24310304</v>
          </cell>
          <cell r="D2256">
            <v>1</v>
          </cell>
          <cell r="E2256" t="str">
            <v>A01</v>
          </cell>
          <cell r="F2256" t="str">
            <v>[KK] - ED200, CD80 operat.com</v>
          </cell>
        </row>
        <row r="2257">
          <cell r="A2257">
            <v>24310305</v>
          </cell>
          <cell r="D2257">
            <v>1</v>
          </cell>
          <cell r="E2257" t="str">
            <v>A01</v>
          </cell>
          <cell r="F2257" t="str">
            <v>[KK] - ED200, CD80 operat.com</v>
          </cell>
        </row>
        <row r="2258">
          <cell r="A2258">
            <v>24310401</v>
          </cell>
          <cell r="D2258">
            <v>1</v>
          </cell>
          <cell r="E2258" t="str">
            <v>A01</v>
          </cell>
          <cell r="F2258" t="str">
            <v>[KK] - ED200, CD80 operat.com</v>
          </cell>
        </row>
        <row r="2259">
          <cell r="A2259">
            <v>24310404</v>
          </cell>
          <cell r="D2259">
            <v>1</v>
          </cell>
          <cell r="E2259" t="str">
            <v>A01</v>
          </cell>
          <cell r="F2259" t="str">
            <v>[KK] - ED200, CD80 operat.com</v>
          </cell>
        </row>
        <row r="2260">
          <cell r="A2260">
            <v>24310405</v>
          </cell>
          <cell r="D2260">
            <v>1</v>
          </cell>
          <cell r="E2260" t="str">
            <v>A01</v>
          </cell>
          <cell r="F2260" t="str">
            <v>[KK] - ED200, CD80 operat.com</v>
          </cell>
        </row>
        <row r="2261">
          <cell r="A2261">
            <v>24800101</v>
          </cell>
          <cell r="D2261">
            <v>1</v>
          </cell>
          <cell r="E2261" t="str">
            <v>A01</v>
          </cell>
          <cell r="F2261" t="str">
            <v>[KK] - ED200, CD80 operat.com</v>
          </cell>
        </row>
        <row r="2262">
          <cell r="A2262">
            <v>24900101</v>
          </cell>
          <cell r="D2262">
            <v>1</v>
          </cell>
          <cell r="E2262" t="str">
            <v>A10</v>
          </cell>
          <cell r="F2262" t="str">
            <v>[TT] -Spare parts f. ED/ES/CS/MS/HL</v>
          </cell>
        </row>
        <row r="2263">
          <cell r="A2263">
            <v>24900102</v>
          </cell>
          <cell r="D2263">
            <v>1</v>
          </cell>
          <cell r="E2263" t="str">
            <v>A10</v>
          </cell>
          <cell r="F2263" t="str">
            <v>[TT] -Spare parts f. ED/ES/CS/MS/HL</v>
          </cell>
        </row>
        <row r="2264">
          <cell r="A2264">
            <v>24900103</v>
          </cell>
          <cell r="D2264">
            <v>1</v>
          </cell>
          <cell r="E2264" t="str">
            <v>A10</v>
          </cell>
          <cell r="F2264" t="str">
            <v>[TT] -Spare parts f. ED/ES/CS/MS/HL</v>
          </cell>
        </row>
        <row r="2265">
          <cell r="A2265">
            <v>24900104</v>
          </cell>
          <cell r="D2265">
            <v>1</v>
          </cell>
          <cell r="E2265" t="str">
            <v>A10</v>
          </cell>
          <cell r="F2265" t="str">
            <v>[TT] -Spare parts f. ED/ES/CS/MS/HL</v>
          </cell>
        </row>
        <row r="2266">
          <cell r="A2266">
            <v>24900201</v>
          </cell>
          <cell r="D2266">
            <v>1</v>
          </cell>
          <cell r="E2266" t="str">
            <v>A10</v>
          </cell>
          <cell r="F2266" t="str">
            <v>[TT] -Spare parts f. ED/ES/CS/MS/HL</v>
          </cell>
        </row>
        <row r="2267">
          <cell r="A2267">
            <v>24900202</v>
          </cell>
          <cell r="D2267">
            <v>1</v>
          </cell>
          <cell r="E2267" t="str">
            <v>A10</v>
          </cell>
          <cell r="F2267" t="str">
            <v>[TT] -Spare parts f. ED/ES/CS/MS/HL</v>
          </cell>
        </row>
        <row r="2268">
          <cell r="A2268">
            <v>24900203</v>
          </cell>
          <cell r="D2268">
            <v>1</v>
          </cell>
          <cell r="E2268" t="str">
            <v>A10</v>
          </cell>
          <cell r="F2268" t="str">
            <v>[TT] -Spare parts f. ED/ES/CS/MS/HL</v>
          </cell>
        </row>
        <row r="2269">
          <cell r="A2269">
            <v>24900204</v>
          </cell>
          <cell r="D2269">
            <v>1</v>
          </cell>
          <cell r="E2269" t="str">
            <v>A10</v>
          </cell>
          <cell r="F2269" t="str">
            <v>[TT] -Spare parts f. ED/ES/CS/MS/HL</v>
          </cell>
        </row>
        <row r="2270">
          <cell r="A2270">
            <v>24900301</v>
          </cell>
          <cell r="D2270">
            <v>1</v>
          </cell>
          <cell r="E2270" t="str">
            <v>A10</v>
          </cell>
          <cell r="F2270" t="str">
            <v>[TT] -Spare parts f. ED/ES/CS/MS/HL</v>
          </cell>
        </row>
        <row r="2271">
          <cell r="A2271">
            <v>24900302</v>
          </cell>
          <cell r="D2271">
            <v>1</v>
          </cell>
          <cell r="E2271" t="str">
            <v>A10</v>
          </cell>
          <cell r="F2271" t="str">
            <v>[TT] -Spare parts f. ED/ES/CS/MS/HL</v>
          </cell>
        </row>
        <row r="2272">
          <cell r="A2272">
            <v>24900303</v>
          </cell>
          <cell r="D2272">
            <v>1</v>
          </cell>
          <cell r="E2272" t="str">
            <v>A10</v>
          </cell>
          <cell r="F2272" t="str">
            <v>[TT] -Spare parts f. ED/ES/CS/MS/HL</v>
          </cell>
        </row>
        <row r="2273">
          <cell r="A2273">
            <v>24900304</v>
          </cell>
          <cell r="D2273">
            <v>1</v>
          </cell>
          <cell r="E2273" t="str">
            <v>A10</v>
          </cell>
          <cell r="F2273" t="str">
            <v>[TT] -Spare parts f. ED/ES/CS/MS/HL</v>
          </cell>
        </row>
        <row r="2274">
          <cell r="A2274">
            <v>25030100</v>
          </cell>
          <cell r="D2274">
            <v>1</v>
          </cell>
          <cell r="E2274" t="str">
            <v>D12</v>
          </cell>
          <cell r="F2274" t="str">
            <v>BTS 65 + accessories</v>
          </cell>
          <cell r="G2274" t="str">
            <v>Door Closers</v>
          </cell>
        </row>
        <row r="2275">
          <cell r="A2275">
            <v>25030101</v>
          </cell>
          <cell r="D2275">
            <v>1</v>
          </cell>
          <cell r="E2275" t="str">
            <v>D12</v>
          </cell>
          <cell r="F2275" t="str">
            <v>BTS 65 + accessories</v>
          </cell>
          <cell r="G2275" t="str">
            <v>Door Closers</v>
          </cell>
          <cell r="H2275" t="str">
            <v>DCL  - Door Closers</v>
          </cell>
        </row>
        <row r="2276">
          <cell r="A2276">
            <v>25040100</v>
          </cell>
          <cell r="D2276">
            <v>1</v>
          </cell>
          <cell r="E2276" t="str">
            <v>D12</v>
          </cell>
          <cell r="F2276" t="str">
            <v>BTS 65 + accessories</v>
          </cell>
          <cell r="G2276" t="str">
            <v>Door Closers</v>
          </cell>
        </row>
        <row r="2277">
          <cell r="A2277">
            <v>25040101</v>
          </cell>
          <cell r="D2277">
            <v>1</v>
          </cell>
          <cell r="E2277" t="str">
            <v>D12</v>
          </cell>
          <cell r="F2277" t="str">
            <v>BTS 65 + accessories</v>
          </cell>
          <cell r="G2277" t="str">
            <v>Door Closers</v>
          </cell>
          <cell r="H2277" t="str">
            <v>DCL  - Door Closers</v>
          </cell>
        </row>
        <row r="2278">
          <cell r="A2278">
            <v>25060305</v>
          </cell>
          <cell r="D2278">
            <v>1</v>
          </cell>
          <cell r="E2278" t="str">
            <v>D32</v>
          </cell>
          <cell r="F2278" t="str">
            <v>BTS 60</v>
          </cell>
        </row>
        <row r="2279">
          <cell r="A2279">
            <v>25060405</v>
          </cell>
          <cell r="D2279">
            <v>1</v>
          </cell>
          <cell r="E2279" t="str">
            <v>D32</v>
          </cell>
          <cell r="F2279" t="str">
            <v>BTS 60</v>
          </cell>
          <cell r="G2279" t="str">
            <v>Door Closers</v>
          </cell>
          <cell r="H2279" t="str">
            <v>DCL  - Door Closers</v>
          </cell>
        </row>
        <row r="2280">
          <cell r="A2280">
            <v>25130100</v>
          </cell>
          <cell r="D2280">
            <v>1</v>
          </cell>
          <cell r="E2280" t="str">
            <v>D12</v>
          </cell>
          <cell r="F2280" t="str">
            <v>BTS 65 + accessories</v>
          </cell>
          <cell r="G2280" t="str">
            <v>Door Closers</v>
          </cell>
        </row>
        <row r="2281">
          <cell r="A2281">
            <v>25130101</v>
          </cell>
          <cell r="D2281">
            <v>1</v>
          </cell>
          <cell r="E2281" t="str">
            <v>D12</v>
          </cell>
          <cell r="F2281" t="str">
            <v>BTS 65 + accessories</v>
          </cell>
          <cell r="G2281" t="str">
            <v>Door Closers</v>
          </cell>
          <cell r="H2281" t="str">
            <v>DCL  - Door Closers</v>
          </cell>
        </row>
        <row r="2282">
          <cell r="A2282">
            <v>25140100</v>
          </cell>
          <cell r="D2282">
            <v>1</v>
          </cell>
          <cell r="E2282" t="str">
            <v>D12</v>
          </cell>
          <cell r="F2282" t="str">
            <v>BTS 65 + accessories</v>
          </cell>
          <cell r="G2282" t="str">
            <v>Door Closers</v>
          </cell>
        </row>
        <row r="2283">
          <cell r="A2283">
            <v>25140101</v>
          </cell>
          <cell r="D2283">
            <v>1</v>
          </cell>
          <cell r="E2283" t="str">
            <v>D12</v>
          </cell>
          <cell r="F2283" t="str">
            <v>BTS 65 + accessories</v>
          </cell>
          <cell r="G2283" t="str">
            <v>Door Closers</v>
          </cell>
          <cell r="H2283" t="str">
            <v>DCL  - Door Closers</v>
          </cell>
        </row>
        <row r="2284">
          <cell r="A2284">
            <v>25160305</v>
          </cell>
          <cell r="D2284">
            <v>1</v>
          </cell>
          <cell r="E2284" t="str">
            <v>D32</v>
          </cell>
          <cell r="F2284" t="str">
            <v>BTS 60</v>
          </cell>
          <cell r="G2284" t="str">
            <v>Door Closers</v>
          </cell>
          <cell r="H2284" t="str">
            <v>DCL  - Door Closers</v>
          </cell>
        </row>
        <row r="2285">
          <cell r="A2285">
            <v>25160405</v>
          </cell>
          <cell r="D2285">
            <v>1</v>
          </cell>
          <cell r="E2285" t="str">
            <v>D32</v>
          </cell>
          <cell r="F2285" t="str">
            <v>BTS 60</v>
          </cell>
          <cell r="G2285" t="str">
            <v>Door Closers</v>
          </cell>
          <cell r="H2285" t="str">
            <v>DCL  - Door Closers</v>
          </cell>
        </row>
        <row r="2286">
          <cell r="A2286">
            <v>27102101</v>
          </cell>
          <cell r="D2286">
            <v>1</v>
          </cell>
          <cell r="E2286" t="str">
            <v>D29</v>
          </cell>
          <cell r="F2286" t="str">
            <v>TS Profil + accessories</v>
          </cell>
        </row>
        <row r="2287">
          <cell r="A2287">
            <v>27102111</v>
          </cell>
          <cell r="D2287">
            <v>1</v>
          </cell>
          <cell r="E2287" t="str">
            <v>D29</v>
          </cell>
          <cell r="F2287" t="str">
            <v>TS Profil + accessories</v>
          </cell>
        </row>
        <row r="2288">
          <cell r="A2288">
            <v>27102119</v>
          </cell>
          <cell r="D2288">
            <v>1</v>
          </cell>
          <cell r="E2288" t="str">
            <v>D29</v>
          </cell>
          <cell r="F2288" t="str">
            <v>TS Profil + accessories</v>
          </cell>
        </row>
        <row r="2289">
          <cell r="A2289">
            <v>27112201</v>
          </cell>
          <cell r="D2289">
            <v>1</v>
          </cell>
          <cell r="E2289" t="str">
            <v>D29</v>
          </cell>
          <cell r="F2289" t="str">
            <v>TS Profil + accessories</v>
          </cell>
          <cell r="G2289" t="str">
            <v>Door Closers</v>
          </cell>
          <cell r="H2289" t="str">
            <v>DCL  - Door Closers</v>
          </cell>
        </row>
        <row r="2290">
          <cell r="A2290">
            <v>27112203</v>
          </cell>
          <cell r="D2290">
            <v>1</v>
          </cell>
          <cell r="E2290" t="str">
            <v>D29</v>
          </cell>
          <cell r="F2290" t="str">
            <v>TS Profil + accessories</v>
          </cell>
          <cell r="G2290" t="str">
            <v>Door Closers</v>
          </cell>
          <cell r="H2290" t="str">
            <v>DCL  - Door Closers</v>
          </cell>
        </row>
        <row r="2291">
          <cell r="A2291">
            <v>27112211</v>
          </cell>
          <cell r="D2291">
            <v>1</v>
          </cell>
          <cell r="E2291" t="str">
            <v>D29</v>
          </cell>
          <cell r="F2291" t="str">
            <v>TS Profil + accessories</v>
          </cell>
          <cell r="G2291" t="str">
            <v>Door Closers</v>
          </cell>
          <cell r="H2291" t="str">
            <v>DCL  - Door Closers</v>
          </cell>
        </row>
        <row r="2292">
          <cell r="A2292">
            <v>27112219</v>
          </cell>
          <cell r="D2292">
            <v>1</v>
          </cell>
          <cell r="E2292" t="str">
            <v>D29</v>
          </cell>
          <cell r="F2292" t="str">
            <v>TS Profil + accessories</v>
          </cell>
          <cell r="G2292" t="str">
            <v>Door Closers</v>
          </cell>
          <cell r="H2292" t="str">
            <v>DCL  - Door Closers</v>
          </cell>
        </row>
        <row r="2293">
          <cell r="A2293">
            <v>27122201</v>
          </cell>
          <cell r="D2293">
            <v>1</v>
          </cell>
          <cell r="E2293" t="str">
            <v>DC</v>
          </cell>
          <cell r="F2293" t="str">
            <v>Door control general</v>
          </cell>
          <cell r="G2293" t="str">
            <v>Door Closers</v>
          </cell>
          <cell r="H2293" t="str">
            <v>DCL  - Door Closers</v>
          </cell>
        </row>
        <row r="2294">
          <cell r="A2294">
            <v>27122203</v>
          </cell>
          <cell r="D2294">
            <v>1</v>
          </cell>
          <cell r="E2294" t="str">
            <v>DC</v>
          </cell>
          <cell r="F2294" t="str">
            <v>Door control general</v>
          </cell>
          <cell r="G2294" t="str">
            <v>Door Closers</v>
          </cell>
          <cell r="H2294" t="str">
            <v>DCL  - Door Closers</v>
          </cell>
        </row>
        <row r="2295">
          <cell r="A2295">
            <v>27122211</v>
          </cell>
          <cell r="D2295">
            <v>1</v>
          </cell>
          <cell r="E2295" t="str">
            <v>DC</v>
          </cell>
          <cell r="F2295" t="str">
            <v>Door control general</v>
          </cell>
          <cell r="G2295" t="str">
            <v>Door Closers</v>
          </cell>
          <cell r="H2295" t="str">
            <v>DCL  - Door Closers</v>
          </cell>
        </row>
        <row r="2296">
          <cell r="A2296">
            <v>28006601</v>
          </cell>
          <cell r="D2296">
            <v>1</v>
          </cell>
          <cell r="E2296" t="str">
            <v>D23</v>
          </cell>
          <cell r="F2296" t="str">
            <v>Accessories f.TS 71/72/73/83</v>
          </cell>
          <cell r="G2296" t="str">
            <v>Door Closers</v>
          </cell>
          <cell r="H2296" t="str">
            <v>DCL  - Door Closers</v>
          </cell>
        </row>
        <row r="2297">
          <cell r="A2297">
            <v>28006609</v>
          </cell>
          <cell r="D2297">
            <v>1</v>
          </cell>
          <cell r="E2297" t="str">
            <v>D23</v>
          </cell>
          <cell r="F2297" t="str">
            <v>Accessories f.TS 71/72/73/83</v>
          </cell>
          <cell r="G2297" t="str">
            <v>Door Closers</v>
          </cell>
        </row>
        <row r="2298">
          <cell r="A2298">
            <v>28006611</v>
          </cell>
          <cell r="D2298">
            <v>1</v>
          </cell>
          <cell r="E2298" t="str">
            <v>D23</v>
          </cell>
          <cell r="F2298" t="str">
            <v>Accessories f.TS 71/72/73/83</v>
          </cell>
          <cell r="G2298" t="str">
            <v>Door Closers</v>
          </cell>
        </row>
        <row r="2299">
          <cell r="A2299">
            <v>29001501</v>
          </cell>
          <cell r="D2299">
            <v>1</v>
          </cell>
          <cell r="E2299" t="str">
            <v>A01</v>
          </cell>
          <cell r="F2299" t="str">
            <v>[KK] - ED200, CD80 operat.com</v>
          </cell>
        </row>
        <row r="2300">
          <cell r="A2300">
            <v>29001509</v>
          </cell>
          <cell r="D2300">
            <v>1</v>
          </cell>
          <cell r="E2300" t="str">
            <v>A01</v>
          </cell>
          <cell r="F2300" t="str">
            <v>[KK] - ED200, CD80 operat.com</v>
          </cell>
        </row>
        <row r="2301">
          <cell r="A2301">
            <v>29001511</v>
          </cell>
          <cell r="D2301">
            <v>1</v>
          </cell>
          <cell r="E2301" t="str">
            <v>A01</v>
          </cell>
          <cell r="F2301" t="str">
            <v>[KK] - ED200, CD80 operat.com</v>
          </cell>
        </row>
        <row r="2302">
          <cell r="A2302">
            <v>29001601</v>
          </cell>
          <cell r="D2302">
            <v>1</v>
          </cell>
          <cell r="E2302" t="str">
            <v>A01</v>
          </cell>
          <cell r="F2302" t="str">
            <v>[KK] - ED200, CD80 operat.com</v>
          </cell>
        </row>
        <row r="2303">
          <cell r="A2303">
            <v>29001609</v>
          </cell>
          <cell r="D2303">
            <v>1</v>
          </cell>
          <cell r="E2303" t="str">
            <v>A01</v>
          </cell>
          <cell r="F2303" t="str">
            <v>[KK] - ED200, CD80 operat.com</v>
          </cell>
        </row>
        <row r="2304">
          <cell r="A2304">
            <v>29001611</v>
          </cell>
          <cell r="D2304">
            <v>1</v>
          </cell>
          <cell r="E2304" t="str">
            <v>A01</v>
          </cell>
          <cell r="F2304" t="str">
            <v>[KK] - ED200, CD80 operat.com</v>
          </cell>
        </row>
        <row r="2305">
          <cell r="A2305">
            <v>29001701</v>
          </cell>
          <cell r="D2305">
            <v>1</v>
          </cell>
          <cell r="E2305" t="str">
            <v>A01</v>
          </cell>
          <cell r="F2305" t="str">
            <v>[KK] - ED200, CD80 operat.com</v>
          </cell>
        </row>
        <row r="2306">
          <cell r="A2306">
            <v>29001709</v>
          </cell>
          <cell r="D2306">
            <v>1</v>
          </cell>
          <cell r="E2306" t="str">
            <v>A01</v>
          </cell>
          <cell r="F2306" t="str">
            <v>[KK] - ED200, CD80 operat.com</v>
          </cell>
        </row>
        <row r="2307">
          <cell r="A2307">
            <v>29001711</v>
          </cell>
          <cell r="D2307">
            <v>1</v>
          </cell>
          <cell r="E2307" t="str">
            <v>A01</v>
          </cell>
          <cell r="F2307" t="str">
            <v>[KK] - ED200, CD80 operat.com</v>
          </cell>
        </row>
        <row r="2308">
          <cell r="A2308">
            <v>29001801</v>
          </cell>
          <cell r="D2308">
            <v>1</v>
          </cell>
          <cell r="E2308" t="str">
            <v>A01</v>
          </cell>
          <cell r="F2308" t="str">
            <v>[KK] - ED200, CD80 operat.com</v>
          </cell>
        </row>
        <row r="2309">
          <cell r="A2309">
            <v>29001809</v>
          </cell>
          <cell r="D2309">
            <v>1</v>
          </cell>
          <cell r="E2309" t="str">
            <v>A01</v>
          </cell>
          <cell r="F2309" t="str">
            <v>[KK] - ED200, CD80 operat.com</v>
          </cell>
        </row>
        <row r="2310">
          <cell r="A2310">
            <v>29001810</v>
          </cell>
          <cell r="D2310">
            <v>1</v>
          </cell>
          <cell r="E2310" t="str">
            <v>A01</v>
          </cell>
          <cell r="F2310" t="str">
            <v>[KK] - ED200, CD80 operat.com</v>
          </cell>
        </row>
        <row r="2311">
          <cell r="A2311">
            <v>29001811</v>
          </cell>
          <cell r="D2311">
            <v>1</v>
          </cell>
          <cell r="E2311" t="str">
            <v>A01</v>
          </cell>
          <cell r="F2311" t="str">
            <v>[KK] - ED200, CD80 operat.com</v>
          </cell>
        </row>
        <row r="2312">
          <cell r="A2312">
            <v>29003601</v>
          </cell>
          <cell r="D2312">
            <v>1</v>
          </cell>
          <cell r="E2312" t="str">
            <v>A01</v>
          </cell>
          <cell r="F2312" t="str">
            <v>[KK] - ED200, CD80 operat.com</v>
          </cell>
        </row>
        <row r="2313">
          <cell r="A2313">
            <v>29003609</v>
          </cell>
          <cell r="D2313">
            <v>1</v>
          </cell>
          <cell r="E2313" t="str">
            <v>A01</v>
          </cell>
          <cell r="F2313" t="str">
            <v>[KK] - ED200, CD80 operat.com</v>
          </cell>
        </row>
        <row r="2314">
          <cell r="A2314">
            <v>29003611</v>
          </cell>
          <cell r="D2314">
            <v>1</v>
          </cell>
          <cell r="E2314" t="str">
            <v>A01</v>
          </cell>
          <cell r="F2314" t="str">
            <v>[KK] - ED200, CD80 operat.com</v>
          </cell>
        </row>
        <row r="2315">
          <cell r="A2315">
            <v>29003801</v>
          </cell>
          <cell r="D2315">
            <v>1</v>
          </cell>
          <cell r="E2315" t="str">
            <v>A01</v>
          </cell>
          <cell r="F2315" t="str">
            <v>[KK] - ED200, CD80 operat.com</v>
          </cell>
        </row>
        <row r="2316">
          <cell r="A2316">
            <v>29003809</v>
          </cell>
          <cell r="D2316">
            <v>1</v>
          </cell>
          <cell r="E2316" t="str">
            <v>A01</v>
          </cell>
          <cell r="F2316" t="str">
            <v>[KK] - ED200, CD80 operat.com</v>
          </cell>
        </row>
        <row r="2317">
          <cell r="A2317">
            <v>29003811</v>
          </cell>
          <cell r="D2317">
            <v>1</v>
          </cell>
          <cell r="E2317" t="str">
            <v>A01</v>
          </cell>
          <cell r="F2317" t="str">
            <v>[KK] - ED200, CD80 operat.com</v>
          </cell>
        </row>
        <row r="2318">
          <cell r="A2318">
            <v>29005000</v>
          </cell>
          <cell r="D2318">
            <v>1</v>
          </cell>
          <cell r="E2318" t="str">
            <v>A08</v>
          </cell>
          <cell r="F2318" t="str">
            <v>[RR] - Accessories f. ED/ES/MS/HL</v>
          </cell>
          <cell r="G2318" t="str">
            <v>Entrance Systems</v>
          </cell>
        </row>
        <row r="2319">
          <cell r="A2319">
            <v>29005010</v>
          </cell>
          <cell r="D2319">
            <v>1</v>
          </cell>
          <cell r="E2319" t="str">
            <v>A10</v>
          </cell>
          <cell r="F2319" t="str">
            <v>[TT] -Spare parts f. ED/ES/CS/MS/HL</v>
          </cell>
        </row>
        <row r="2320">
          <cell r="A2320">
            <v>29005050</v>
          </cell>
          <cell r="D2320">
            <v>1</v>
          </cell>
          <cell r="E2320" t="str">
            <v>A08</v>
          </cell>
          <cell r="F2320" t="str">
            <v>[RR] - Accessories f. ED/ES/MS/HL</v>
          </cell>
          <cell r="G2320" t="str">
            <v>Entrance Systems</v>
          </cell>
        </row>
        <row r="2321">
          <cell r="A2321">
            <v>29005060</v>
          </cell>
          <cell r="D2321">
            <v>1</v>
          </cell>
          <cell r="E2321" t="str">
            <v>A10</v>
          </cell>
          <cell r="F2321" t="str">
            <v>[TT] -Spare parts f. ED/ES/CS/MS/HL</v>
          </cell>
        </row>
        <row r="2322">
          <cell r="A2322">
            <v>29005100</v>
          </cell>
          <cell r="D2322">
            <v>1</v>
          </cell>
          <cell r="E2322" t="str">
            <v>A08</v>
          </cell>
          <cell r="F2322" t="str">
            <v>[RR] - Accessories f. ED/ES/MS/HL</v>
          </cell>
          <cell r="G2322" t="str">
            <v>Entrance Systems</v>
          </cell>
        </row>
        <row r="2323">
          <cell r="A2323">
            <v>29005200</v>
          </cell>
          <cell r="D2323">
            <v>1</v>
          </cell>
          <cell r="E2323" t="str">
            <v>A08</v>
          </cell>
          <cell r="F2323" t="str">
            <v>[RR] - Accessories f. ED/ES/MS/HL</v>
          </cell>
          <cell r="G2323" t="str">
            <v>Entrance Systems</v>
          </cell>
        </row>
        <row r="2324">
          <cell r="A2324">
            <v>29005500</v>
          </cell>
          <cell r="D2324">
            <v>1</v>
          </cell>
          <cell r="E2324" t="str">
            <v>A10</v>
          </cell>
          <cell r="F2324" t="str">
            <v>[TT] -Spare parts f. ED/ES/CS/MS/HL</v>
          </cell>
        </row>
        <row r="2325">
          <cell r="A2325">
            <v>29006300</v>
          </cell>
          <cell r="D2325">
            <v>1</v>
          </cell>
          <cell r="F2325" t="str">
            <v>-</v>
          </cell>
        </row>
        <row r="2326">
          <cell r="A2326">
            <v>29010201</v>
          </cell>
          <cell r="D2326">
            <v>1</v>
          </cell>
          <cell r="E2326" t="str">
            <v>A01</v>
          </cell>
          <cell r="F2326" t="str">
            <v>[KK] - ED200, CD80 operat.com</v>
          </cell>
          <cell r="G2326" t="str">
            <v>Entrance Systems</v>
          </cell>
          <cell r="H2326" t="str">
            <v>ESA Entrance Systems Automatic</v>
          </cell>
        </row>
        <row r="2327">
          <cell r="A2327">
            <v>29010209</v>
          </cell>
          <cell r="D2327">
            <v>1</v>
          </cell>
          <cell r="F2327" t="str">
            <v>-</v>
          </cell>
        </row>
        <row r="2328">
          <cell r="A2328">
            <v>29010211</v>
          </cell>
          <cell r="D2328">
            <v>1</v>
          </cell>
          <cell r="E2328" t="str">
            <v>A01</v>
          </cell>
          <cell r="F2328" t="str">
            <v>[KK] - ED200, CD80 operat.com</v>
          </cell>
          <cell r="G2328" t="str">
            <v>Entrance Systems</v>
          </cell>
          <cell r="H2328" t="str">
            <v>ESA Entrance Systems Automatic</v>
          </cell>
        </row>
        <row r="2329">
          <cell r="A2329">
            <v>29010212</v>
          </cell>
          <cell r="D2329">
            <v>1</v>
          </cell>
          <cell r="E2329" t="str">
            <v>A01</v>
          </cell>
          <cell r="F2329" t="str">
            <v>[KK] - ED200, CD80 operat.com</v>
          </cell>
          <cell r="G2329" t="str">
            <v>Entrance Systems</v>
          </cell>
          <cell r="H2329" t="str">
            <v>ESA Entrance Systems Automatic</v>
          </cell>
        </row>
        <row r="2330">
          <cell r="A2330">
            <v>29010214</v>
          </cell>
          <cell r="D2330">
            <v>1</v>
          </cell>
          <cell r="E2330" t="str">
            <v>A10</v>
          </cell>
          <cell r="F2330" t="str">
            <v>[TT] -Spare parts f. ED/ES/CS/MS/HL</v>
          </cell>
          <cell r="G2330" t="str">
            <v>Entrance Systems</v>
          </cell>
          <cell r="H2330" t="str">
            <v>ESA Entrance Systems Automatic</v>
          </cell>
        </row>
        <row r="2331">
          <cell r="A2331">
            <v>29010253</v>
          </cell>
          <cell r="D2331">
            <v>1</v>
          </cell>
          <cell r="E2331" t="str">
            <v>A01</v>
          </cell>
          <cell r="F2331" t="str">
            <v>[KK] - ED200, CD80 operat.com</v>
          </cell>
        </row>
        <row r="2332">
          <cell r="A2332">
            <v>29010254</v>
          </cell>
          <cell r="D2332">
            <v>1</v>
          </cell>
          <cell r="E2332" t="str">
            <v>A01</v>
          </cell>
          <cell r="F2332" t="str">
            <v>[KK] - ED200, CD80 operat.com</v>
          </cell>
        </row>
        <row r="2333">
          <cell r="A2333">
            <v>29010255</v>
          </cell>
          <cell r="D2333">
            <v>1</v>
          </cell>
          <cell r="E2333" t="str">
            <v>A01</v>
          </cell>
          <cell r="F2333" t="str">
            <v>[KK] - ED200, CD80 operat.com</v>
          </cell>
        </row>
        <row r="2334">
          <cell r="A2334">
            <v>29010256</v>
          </cell>
          <cell r="D2334">
            <v>1</v>
          </cell>
          <cell r="E2334" t="str">
            <v>A10</v>
          </cell>
          <cell r="F2334" t="str">
            <v>[TT] -Spare parts f. ED/ES/CS/MS/HL</v>
          </cell>
        </row>
        <row r="2335">
          <cell r="A2335">
            <v>29010258</v>
          </cell>
          <cell r="D2335">
            <v>1</v>
          </cell>
          <cell r="F2335" t="str">
            <v>-</v>
          </cell>
        </row>
        <row r="2336">
          <cell r="A2336">
            <v>29010259</v>
          </cell>
          <cell r="D2336">
            <v>1</v>
          </cell>
          <cell r="E2336" t="str">
            <v>A10</v>
          </cell>
          <cell r="F2336" t="str">
            <v>[TT] -Spare parts f. ED/ES/CS/MS/HL</v>
          </cell>
        </row>
        <row r="2337">
          <cell r="A2337">
            <v>29010260</v>
          </cell>
          <cell r="D2337">
            <v>1</v>
          </cell>
          <cell r="E2337" t="str">
            <v>A10</v>
          </cell>
          <cell r="F2337" t="str">
            <v>[TT] -Spare parts f. ED/ES/CS/MS/HL</v>
          </cell>
        </row>
        <row r="2338">
          <cell r="A2338">
            <v>29010261</v>
          </cell>
          <cell r="D2338">
            <v>1</v>
          </cell>
          <cell r="E2338" t="str">
            <v>A10</v>
          </cell>
          <cell r="F2338" t="str">
            <v>[TT] -Spare parts f. ED/ES/CS/MS/HL</v>
          </cell>
        </row>
        <row r="2339">
          <cell r="A2339">
            <v>29010263</v>
          </cell>
          <cell r="D2339">
            <v>1</v>
          </cell>
          <cell r="F2339" t="str">
            <v>-</v>
          </cell>
        </row>
        <row r="2340">
          <cell r="A2340">
            <v>29010264</v>
          </cell>
          <cell r="D2340">
            <v>1</v>
          </cell>
          <cell r="E2340" t="str">
            <v>A10</v>
          </cell>
          <cell r="F2340" t="str">
            <v>[TT] -Spare parts f. ED/ES/CS/MS/HL</v>
          </cell>
        </row>
        <row r="2341">
          <cell r="A2341">
            <v>29010265</v>
          </cell>
          <cell r="D2341">
            <v>1</v>
          </cell>
          <cell r="E2341" t="str">
            <v>A10</v>
          </cell>
          <cell r="F2341" t="str">
            <v>[TT] -Spare parts f. ED/ES/CS/MS/HL</v>
          </cell>
        </row>
        <row r="2342">
          <cell r="A2342">
            <v>29010266</v>
          </cell>
          <cell r="D2342">
            <v>1</v>
          </cell>
          <cell r="E2342" t="str">
            <v>A10</v>
          </cell>
          <cell r="F2342" t="str">
            <v>[TT] -Spare parts f. ED/ES/CS/MS/HL</v>
          </cell>
        </row>
        <row r="2343">
          <cell r="A2343">
            <v>29010268</v>
          </cell>
          <cell r="D2343">
            <v>1</v>
          </cell>
          <cell r="E2343" t="str">
            <v>A10</v>
          </cell>
          <cell r="F2343" t="str">
            <v>[TT] -Spare parts f. ED/ES/CS/MS/HL</v>
          </cell>
        </row>
        <row r="2344">
          <cell r="A2344">
            <v>29010269</v>
          </cell>
          <cell r="D2344">
            <v>1</v>
          </cell>
          <cell r="E2344" t="str">
            <v>A10</v>
          </cell>
          <cell r="F2344" t="str">
            <v>[TT] -Spare parts f. ED/ES/CS/MS/HL</v>
          </cell>
        </row>
        <row r="2345">
          <cell r="A2345">
            <v>29010270</v>
          </cell>
          <cell r="D2345">
            <v>1</v>
          </cell>
          <cell r="E2345" t="str">
            <v>A10</v>
          </cell>
          <cell r="F2345" t="str">
            <v>[TT] -Spare parts f. ED/ES/CS/MS/HL</v>
          </cell>
        </row>
        <row r="2346">
          <cell r="A2346">
            <v>29010271</v>
          </cell>
          <cell r="D2346">
            <v>1</v>
          </cell>
          <cell r="E2346" t="str">
            <v>A01</v>
          </cell>
          <cell r="F2346" t="str">
            <v>[KK] - ED200, CD80 operat.com</v>
          </cell>
          <cell r="G2346" t="str">
            <v>Entrance Systems</v>
          </cell>
          <cell r="H2346" t="str">
            <v>ESA Entrance Systems Automatic</v>
          </cell>
        </row>
        <row r="2347">
          <cell r="A2347">
            <v>29010312</v>
          </cell>
          <cell r="D2347">
            <v>1</v>
          </cell>
          <cell r="E2347" t="str">
            <v>A01</v>
          </cell>
          <cell r="F2347" t="str">
            <v>[KK] - ED200, CD80 operat.com</v>
          </cell>
          <cell r="G2347" t="str">
            <v>Entrance Systems</v>
          </cell>
          <cell r="H2347" t="str">
            <v>ESA Entrance Systems Automatic</v>
          </cell>
        </row>
        <row r="2348">
          <cell r="A2348">
            <v>29010313</v>
          </cell>
          <cell r="D2348">
            <v>1</v>
          </cell>
          <cell r="E2348" t="str">
            <v>A10</v>
          </cell>
          <cell r="F2348" t="str">
            <v>[TT] -Spare parts f. ED/ES/CS/MS/HL</v>
          </cell>
        </row>
        <row r="2349">
          <cell r="A2349">
            <v>29010314</v>
          </cell>
          <cell r="D2349">
            <v>1</v>
          </cell>
          <cell r="E2349" t="str">
            <v>A10</v>
          </cell>
          <cell r="F2349" t="str">
            <v>[TT] -Spare parts f. ED/ES/CS/MS/HL</v>
          </cell>
        </row>
        <row r="2350">
          <cell r="A2350">
            <v>29012501</v>
          </cell>
          <cell r="D2350">
            <v>1</v>
          </cell>
          <cell r="E2350" t="str">
            <v>A01</v>
          </cell>
          <cell r="F2350" t="str">
            <v>[KK] - ED200, CD80 operat.com</v>
          </cell>
        </row>
        <row r="2351">
          <cell r="A2351">
            <v>29012509</v>
          </cell>
          <cell r="D2351">
            <v>1</v>
          </cell>
          <cell r="E2351" t="str">
            <v>A01</v>
          </cell>
          <cell r="F2351" t="str">
            <v>[KK] - ED200, CD80 operat.com</v>
          </cell>
        </row>
        <row r="2352">
          <cell r="A2352">
            <v>29012511</v>
          </cell>
          <cell r="D2352">
            <v>1</v>
          </cell>
          <cell r="E2352" t="str">
            <v>A01</v>
          </cell>
          <cell r="F2352" t="str">
            <v>[KK] - ED200, CD80 operat.com</v>
          </cell>
          <cell r="G2352" t="str">
            <v>Entrance Systems</v>
          </cell>
          <cell r="H2352" t="str">
            <v>ESA Entrance Systems Automatic</v>
          </cell>
        </row>
        <row r="2353">
          <cell r="A2353">
            <v>29012601</v>
          </cell>
          <cell r="D2353">
            <v>1</v>
          </cell>
          <cell r="E2353" t="str">
            <v>A01</v>
          </cell>
          <cell r="F2353" t="str">
            <v>[KK] - ED200, CD80 operat.com</v>
          </cell>
        </row>
        <row r="2354">
          <cell r="A2354">
            <v>29012609</v>
          </cell>
          <cell r="D2354">
            <v>1</v>
          </cell>
          <cell r="E2354" t="str">
            <v>A01</v>
          </cell>
          <cell r="F2354" t="str">
            <v>[KK] - ED200, CD80 operat.com</v>
          </cell>
        </row>
        <row r="2355">
          <cell r="A2355">
            <v>29012611</v>
          </cell>
          <cell r="D2355">
            <v>1</v>
          </cell>
          <cell r="E2355" t="str">
            <v>A01</v>
          </cell>
          <cell r="F2355" t="str">
            <v>[KK] - ED200, CD80 operat.com</v>
          </cell>
        </row>
        <row r="2356">
          <cell r="A2356">
            <v>29012701</v>
          </cell>
          <cell r="D2356">
            <v>1</v>
          </cell>
          <cell r="E2356" t="str">
            <v>A01</v>
          </cell>
          <cell r="F2356" t="str">
            <v>[KK] - ED200, CD80 operat.com</v>
          </cell>
        </row>
        <row r="2357">
          <cell r="A2357">
            <v>29012709</v>
          </cell>
          <cell r="D2357">
            <v>1</v>
          </cell>
          <cell r="E2357" t="str">
            <v>A01</v>
          </cell>
          <cell r="F2357" t="str">
            <v>[KK] - ED200, CD80 operat.com</v>
          </cell>
        </row>
        <row r="2358">
          <cell r="A2358">
            <v>29012711</v>
          </cell>
          <cell r="D2358">
            <v>1</v>
          </cell>
          <cell r="E2358" t="str">
            <v>A01</v>
          </cell>
          <cell r="F2358" t="str">
            <v>[KK] - ED200, CD80 operat.com</v>
          </cell>
        </row>
        <row r="2359">
          <cell r="A2359">
            <v>29015001</v>
          </cell>
          <cell r="D2359">
            <v>1</v>
          </cell>
          <cell r="E2359" t="str">
            <v>A01</v>
          </cell>
          <cell r="F2359" t="str">
            <v>[KK] - ED200, CD80 operat.com</v>
          </cell>
        </row>
        <row r="2360">
          <cell r="A2360">
            <v>29015009</v>
          </cell>
          <cell r="D2360">
            <v>1</v>
          </cell>
          <cell r="E2360" t="str">
            <v>A01</v>
          </cell>
          <cell r="F2360" t="str">
            <v>[KK] - ED200, CD80 operat.com</v>
          </cell>
        </row>
        <row r="2361">
          <cell r="A2361">
            <v>29015011</v>
          </cell>
          <cell r="D2361">
            <v>1</v>
          </cell>
          <cell r="E2361" t="str">
            <v>A01</v>
          </cell>
          <cell r="F2361" t="str">
            <v>[KK] - ED200, CD80 operat.com</v>
          </cell>
        </row>
        <row r="2362">
          <cell r="A2362">
            <v>29020101</v>
          </cell>
          <cell r="D2362">
            <v>1</v>
          </cell>
          <cell r="E2362" t="str">
            <v>A01</v>
          </cell>
          <cell r="F2362" t="str">
            <v>[KK] - ED200, CD80 operat.com</v>
          </cell>
          <cell r="H2362" t="str">
            <v>ESA Entrance Systems Automatic</v>
          </cell>
        </row>
        <row r="2363">
          <cell r="A2363">
            <v>29020103</v>
          </cell>
          <cell r="D2363">
            <v>1</v>
          </cell>
          <cell r="E2363" t="str">
            <v>A01</v>
          </cell>
          <cell r="F2363" t="str">
            <v>[KK] - ED200, CD80 operat.com</v>
          </cell>
        </row>
        <row r="2364">
          <cell r="A2364">
            <v>29020105</v>
          </cell>
          <cell r="D2364">
            <v>1</v>
          </cell>
          <cell r="E2364" t="str">
            <v>A01</v>
          </cell>
          <cell r="F2364" t="str">
            <v>[KK] - ED200, CD80 operat.com</v>
          </cell>
        </row>
        <row r="2365">
          <cell r="A2365">
            <v>29020106</v>
          </cell>
          <cell r="D2365">
            <v>1</v>
          </cell>
          <cell r="E2365" t="str">
            <v>A01</v>
          </cell>
          <cell r="F2365" t="str">
            <v>[KK] - ED200, CD80 operat.com</v>
          </cell>
          <cell r="H2365" t="str">
            <v>ESA Entrance Systems Automatic</v>
          </cell>
        </row>
        <row r="2366">
          <cell r="A2366">
            <v>29020108</v>
          </cell>
          <cell r="D2366">
            <v>1</v>
          </cell>
          <cell r="E2366" t="str">
            <v>A01</v>
          </cell>
          <cell r="F2366" t="str">
            <v>[KK] - ED200, CD80 operat.com</v>
          </cell>
        </row>
        <row r="2367">
          <cell r="A2367">
            <v>29020110</v>
          </cell>
          <cell r="D2367">
            <v>1</v>
          </cell>
          <cell r="E2367" t="str">
            <v>A01</v>
          </cell>
          <cell r="F2367" t="str">
            <v>[KK] - ED200, CD80 operat.com</v>
          </cell>
        </row>
        <row r="2368">
          <cell r="A2368">
            <v>29020111</v>
          </cell>
          <cell r="D2368">
            <v>1</v>
          </cell>
          <cell r="E2368" t="str">
            <v>A01</v>
          </cell>
          <cell r="F2368" t="str">
            <v>[KK] - ED200, CD80 operat.com</v>
          </cell>
        </row>
        <row r="2369">
          <cell r="A2369">
            <v>29020113</v>
          </cell>
          <cell r="D2369">
            <v>1</v>
          </cell>
          <cell r="E2369" t="str">
            <v>A01</v>
          </cell>
          <cell r="F2369" t="str">
            <v>[KK] - ED200, CD80 operat.com</v>
          </cell>
        </row>
        <row r="2370">
          <cell r="A2370">
            <v>29020114</v>
          </cell>
          <cell r="D2370">
            <v>1</v>
          </cell>
          <cell r="E2370" t="str">
            <v>A01</v>
          </cell>
          <cell r="F2370" t="str">
            <v>[KK] - ED200, CD80 operat.com</v>
          </cell>
        </row>
        <row r="2371">
          <cell r="A2371">
            <v>29020115</v>
          </cell>
          <cell r="D2371">
            <v>1</v>
          </cell>
          <cell r="E2371" t="str">
            <v>A01</v>
          </cell>
          <cell r="F2371" t="str">
            <v>[KK] - ED200, CD80 operat.com</v>
          </cell>
        </row>
        <row r="2372">
          <cell r="A2372">
            <v>29020116</v>
          </cell>
          <cell r="D2372">
            <v>1</v>
          </cell>
          <cell r="E2372" t="str">
            <v>A01</v>
          </cell>
          <cell r="F2372" t="str">
            <v>[KK] - ED200, CD80 operat.com</v>
          </cell>
        </row>
        <row r="2373">
          <cell r="A2373">
            <v>29020118</v>
          </cell>
          <cell r="D2373">
            <v>1</v>
          </cell>
          <cell r="E2373" t="str">
            <v>A01</v>
          </cell>
          <cell r="F2373" t="str">
            <v>[KK] - ED200, CD80 operat.com</v>
          </cell>
        </row>
        <row r="2374">
          <cell r="A2374">
            <v>29020120</v>
          </cell>
          <cell r="D2374">
            <v>1</v>
          </cell>
          <cell r="E2374" t="str">
            <v>A01</v>
          </cell>
          <cell r="F2374" t="str">
            <v>[KK] - ED200, CD80 operat.com</v>
          </cell>
        </row>
        <row r="2375">
          <cell r="A2375">
            <v>29020131</v>
          </cell>
          <cell r="D2375">
            <v>1</v>
          </cell>
          <cell r="E2375" t="str">
            <v>A01</v>
          </cell>
          <cell r="F2375" t="str">
            <v>[KK] - ED200, CD80 operat.com</v>
          </cell>
        </row>
        <row r="2376">
          <cell r="A2376">
            <v>29020133</v>
          </cell>
          <cell r="D2376">
            <v>1</v>
          </cell>
          <cell r="E2376" t="str">
            <v>A01</v>
          </cell>
          <cell r="F2376" t="str">
            <v>[KK] - ED200, CD80 operat.com</v>
          </cell>
        </row>
        <row r="2377">
          <cell r="A2377">
            <v>29020135</v>
          </cell>
          <cell r="D2377">
            <v>1</v>
          </cell>
          <cell r="E2377" t="str">
            <v>A01</v>
          </cell>
          <cell r="F2377" t="str">
            <v>[KK] - ED200, CD80 operat.com</v>
          </cell>
        </row>
        <row r="2378">
          <cell r="A2378">
            <v>29020136</v>
          </cell>
          <cell r="D2378">
            <v>1</v>
          </cell>
          <cell r="E2378" t="str">
            <v>A01</v>
          </cell>
          <cell r="F2378" t="str">
            <v>[KK] - ED200, CD80 operat.com</v>
          </cell>
        </row>
        <row r="2379">
          <cell r="A2379">
            <v>29020138</v>
          </cell>
          <cell r="D2379">
            <v>1</v>
          </cell>
          <cell r="E2379" t="str">
            <v>A01</v>
          </cell>
          <cell r="F2379" t="str">
            <v>[KK] - ED200, CD80 operat.com</v>
          </cell>
        </row>
        <row r="2380">
          <cell r="A2380">
            <v>29020140</v>
          </cell>
          <cell r="D2380">
            <v>1</v>
          </cell>
          <cell r="E2380" t="str">
            <v>A01</v>
          </cell>
          <cell r="F2380" t="str">
            <v>[KK] - ED200, CD80 operat.com</v>
          </cell>
        </row>
        <row r="2381">
          <cell r="A2381">
            <v>29020141</v>
          </cell>
          <cell r="D2381">
            <v>1</v>
          </cell>
          <cell r="E2381" t="str">
            <v>A01</v>
          </cell>
          <cell r="F2381" t="str">
            <v>[KK] - ED200, CD80 operat.com</v>
          </cell>
        </row>
        <row r="2382">
          <cell r="A2382">
            <v>29020143</v>
          </cell>
          <cell r="D2382">
            <v>1</v>
          </cell>
          <cell r="E2382" t="str">
            <v>A01</v>
          </cell>
          <cell r="F2382" t="str">
            <v>[KK] - ED200, CD80 operat.com</v>
          </cell>
        </row>
        <row r="2383">
          <cell r="A2383">
            <v>29020145</v>
          </cell>
          <cell r="D2383">
            <v>1</v>
          </cell>
          <cell r="E2383" t="str">
            <v>A01</v>
          </cell>
          <cell r="F2383" t="str">
            <v>[KK] - ED200, CD80 operat.com</v>
          </cell>
        </row>
        <row r="2384">
          <cell r="A2384">
            <v>29020146</v>
          </cell>
          <cell r="D2384">
            <v>1</v>
          </cell>
          <cell r="E2384" t="str">
            <v>A01</v>
          </cell>
          <cell r="F2384" t="str">
            <v>[KK] - ED200, CD80 operat.com</v>
          </cell>
        </row>
        <row r="2385">
          <cell r="A2385">
            <v>29020148</v>
          </cell>
          <cell r="D2385">
            <v>1</v>
          </cell>
          <cell r="E2385" t="str">
            <v>A01</v>
          </cell>
          <cell r="F2385" t="str">
            <v>[KK] - ED200, CD80 operat.com</v>
          </cell>
        </row>
        <row r="2386">
          <cell r="A2386">
            <v>29020150</v>
          </cell>
          <cell r="D2386">
            <v>1</v>
          </cell>
          <cell r="E2386" t="str">
            <v>A01</v>
          </cell>
          <cell r="F2386" t="str">
            <v>[KK] - ED200, CD80 operat.com</v>
          </cell>
        </row>
        <row r="2387">
          <cell r="A2387">
            <v>29020171</v>
          </cell>
          <cell r="D2387">
            <v>1</v>
          </cell>
          <cell r="E2387" t="str">
            <v>A01</v>
          </cell>
          <cell r="F2387" t="str">
            <v>[KK] - ED200, CD80 operat.com</v>
          </cell>
        </row>
        <row r="2388">
          <cell r="A2388">
            <v>29020173</v>
          </cell>
          <cell r="D2388">
            <v>1</v>
          </cell>
          <cell r="E2388" t="str">
            <v>A01</v>
          </cell>
          <cell r="F2388" t="str">
            <v>[KK] - ED200, CD80 operat.com</v>
          </cell>
        </row>
        <row r="2389">
          <cell r="A2389">
            <v>29020175</v>
          </cell>
          <cell r="D2389">
            <v>1</v>
          </cell>
          <cell r="E2389" t="str">
            <v>A01</v>
          </cell>
          <cell r="F2389" t="str">
            <v>[KK] - ED200, CD80 operat.com</v>
          </cell>
        </row>
        <row r="2390">
          <cell r="A2390">
            <v>29020176</v>
          </cell>
          <cell r="D2390">
            <v>1</v>
          </cell>
          <cell r="E2390" t="str">
            <v>A01</v>
          </cell>
          <cell r="F2390" t="str">
            <v>[KK] - ED200, CD80 operat.com</v>
          </cell>
        </row>
        <row r="2391">
          <cell r="A2391">
            <v>29020178</v>
          </cell>
          <cell r="D2391">
            <v>1</v>
          </cell>
          <cell r="E2391" t="str">
            <v>A01</v>
          </cell>
          <cell r="F2391" t="str">
            <v>[KK] - ED200, CD80 operat.com</v>
          </cell>
        </row>
        <row r="2392">
          <cell r="A2392">
            <v>29020180</v>
          </cell>
          <cell r="D2392">
            <v>1</v>
          </cell>
          <cell r="E2392" t="str">
            <v>A01</v>
          </cell>
          <cell r="F2392" t="str">
            <v>[KK] - ED200, CD80 operat.com</v>
          </cell>
        </row>
        <row r="2393">
          <cell r="A2393">
            <v>29020181</v>
          </cell>
          <cell r="D2393">
            <v>1</v>
          </cell>
          <cell r="E2393" t="str">
            <v>A01</v>
          </cell>
          <cell r="F2393" t="str">
            <v>[KK] - ED200, CD80 operat.com</v>
          </cell>
        </row>
        <row r="2394">
          <cell r="A2394">
            <v>29020183</v>
          </cell>
          <cell r="D2394">
            <v>1</v>
          </cell>
          <cell r="E2394" t="str">
            <v>A01</v>
          </cell>
          <cell r="F2394" t="str">
            <v>[KK] - ED200, CD80 operat.com</v>
          </cell>
        </row>
        <row r="2395">
          <cell r="A2395">
            <v>29020185</v>
          </cell>
          <cell r="D2395">
            <v>1</v>
          </cell>
          <cell r="E2395" t="str">
            <v>A01</v>
          </cell>
          <cell r="F2395" t="str">
            <v>[KK] - ED200, CD80 operat.com</v>
          </cell>
        </row>
        <row r="2396">
          <cell r="A2396">
            <v>29020186</v>
          </cell>
          <cell r="D2396">
            <v>1</v>
          </cell>
          <cell r="E2396" t="str">
            <v>A01</v>
          </cell>
          <cell r="F2396" t="str">
            <v>[KK] - ED200, CD80 operat.com</v>
          </cell>
        </row>
        <row r="2397">
          <cell r="A2397">
            <v>29020188</v>
          </cell>
          <cell r="D2397">
            <v>1</v>
          </cell>
          <cell r="E2397" t="str">
            <v>A01</v>
          </cell>
          <cell r="F2397" t="str">
            <v>[KK] - ED200, CD80 operat.com</v>
          </cell>
        </row>
        <row r="2398">
          <cell r="A2398">
            <v>29020190</v>
          </cell>
          <cell r="D2398">
            <v>1</v>
          </cell>
          <cell r="E2398" t="str">
            <v>A01</v>
          </cell>
          <cell r="F2398" t="str">
            <v>[KK] - ED200, CD80 operat.com</v>
          </cell>
        </row>
        <row r="2399">
          <cell r="A2399">
            <v>29020192</v>
          </cell>
          <cell r="D2399">
            <v>1</v>
          </cell>
          <cell r="E2399" t="str">
            <v>A08</v>
          </cell>
          <cell r="F2399" t="str">
            <v>[RR] - Accessories f. ED/ES/MS/HL</v>
          </cell>
          <cell r="G2399" t="str">
            <v>Entrance Systems</v>
          </cell>
        </row>
        <row r="2400">
          <cell r="A2400">
            <v>29020193</v>
          </cell>
          <cell r="D2400">
            <v>1</v>
          </cell>
          <cell r="E2400" t="str">
            <v>A08</v>
          </cell>
          <cell r="F2400" t="str">
            <v>[RR] - Accessories f. ED/ES/MS/HL</v>
          </cell>
          <cell r="G2400" t="str">
            <v>Entrance Systems</v>
          </cell>
        </row>
        <row r="2401">
          <cell r="A2401">
            <v>29020201</v>
          </cell>
          <cell r="D2401">
            <v>1</v>
          </cell>
          <cell r="E2401" t="str">
            <v>A01</v>
          </cell>
          <cell r="F2401" t="str">
            <v>[KK] - ED200, CD80 operat.com</v>
          </cell>
        </row>
        <row r="2402">
          <cell r="A2402">
            <v>29020203</v>
          </cell>
          <cell r="D2402">
            <v>1</v>
          </cell>
          <cell r="E2402" t="str">
            <v>A01</v>
          </cell>
          <cell r="F2402" t="str">
            <v>[KK] - ED200, CD80 operat.com</v>
          </cell>
        </row>
        <row r="2403">
          <cell r="A2403">
            <v>29020205</v>
          </cell>
          <cell r="D2403">
            <v>1</v>
          </cell>
          <cell r="E2403" t="str">
            <v>A01</v>
          </cell>
          <cell r="F2403" t="str">
            <v>[KK] - ED200, CD80 operat.com</v>
          </cell>
        </row>
        <row r="2404">
          <cell r="A2404">
            <v>29020206</v>
          </cell>
          <cell r="D2404">
            <v>1</v>
          </cell>
          <cell r="E2404" t="str">
            <v>A01</v>
          </cell>
          <cell r="F2404" t="str">
            <v>[KK] - ED200, CD80 operat.com</v>
          </cell>
        </row>
        <row r="2405">
          <cell r="A2405">
            <v>29020208</v>
          </cell>
          <cell r="D2405">
            <v>1</v>
          </cell>
          <cell r="E2405" t="str">
            <v>A01</v>
          </cell>
          <cell r="F2405" t="str">
            <v>[KK] - ED200, CD80 operat.com</v>
          </cell>
        </row>
        <row r="2406">
          <cell r="A2406">
            <v>29020210</v>
          </cell>
          <cell r="D2406">
            <v>1</v>
          </cell>
          <cell r="E2406" t="str">
            <v>A01</v>
          </cell>
          <cell r="F2406" t="str">
            <v>[KK] - ED200, CD80 operat.com</v>
          </cell>
        </row>
        <row r="2407">
          <cell r="A2407">
            <v>29020211</v>
          </cell>
          <cell r="D2407">
            <v>1</v>
          </cell>
          <cell r="E2407" t="str">
            <v>A01</v>
          </cell>
          <cell r="F2407" t="str">
            <v>[KK] - ED200, CD80 operat.com</v>
          </cell>
        </row>
        <row r="2408">
          <cell r="A2408">
            <v>29020213</v>
          </cell>
          <cell r="D2408">
            <v>1</v>
          </cell>
          <cell r="E2408" t="str">
            <v>A01</v>
          </cell>
          <cell r="F2408" t="str">
            <v>[KK] - ED200, CD80 operat.com</v>
          </cell>
        </row>
        <row r="2409">
          <cell r="A2409">
            <v>29020215</v>
          </cell>
          <cell r="D2409">
            <v>1</v>
          </cell>
          <cell r="E2409" t="str">
            <v>A01</v>
          </cell>
          <cell r="F2409" t="str">
            <v>[KK] - ED200, CD80 operat.com</v>
          </cell>
        </row>
        <row r="2410">
          <cell r="A2410">
            <v>29020216</v>
          </cell>
          <cell r="D2410">
            <v>1</v>
          </cell>
          <cell r="E2410" t="str">
            <v>A01</v>
          </cell>
          <cell r="F2410" t="str">
            <v>[KK] - ED200, CD80 operat.com</v>
          </cell>
        </row>
        <row r="2411">
          <cell r="A2411">
            <v>29020218</v>
          </cell>
          <cell r="D2411">
            <v>1</v>
          </cell>
          <cell r="E2411" t="str">
            <v>A01</v>
          </cell>
          <cell r="F2411" t="str">
            <v>[KK] - ED200, CD80 operat.com</v>
          </cell>
        </row>
        <row r="2412">
          <cell r="A2412">
            <v>29020220</v>
          </cell>
          <cell r="D2412">
            <v>1</v>
          </cell>
          <cell r="E2412" t="str">
            <v>A01</v>
          </cell>
          <cell r="F2412" t="str">
            <v>[KK] - ED200, CD80 operat.com</v>
          </cell>
        </row>
        <row r="2413">
          <cell r="A2413">
            <v>29030101</v>
          </cell>
          <cell r="D2413">
            <v>1</v>
          </cell>
          <cell r="E2413" t="str">
            <v>A01</v>
          </cell>
          <cell r="F2413" t="str">
            <v>[KK] - ED200, CD80 operat.com</v>
          </cell>
        </row>
        <row r="2414">
          <cell r="A2414">
            <v>29030111</v>
          </cell>
          <cell r="D2414">
            <v>1</v>
          </cell>
          <cell r="E2414" t="str">
            <v>A01</v>
          </cell>
          <cell r="F2414" t="str">
            <v>[KK] - ED200, CD80 operat.com</v>
          </cell>
        </row>
        <row r="2415">
          <cell r="A2415">
            <v>29030261</v>
          </cell>
          <cell r="D2415">
            <v>1</v>
          </cell>
          <cell r="E2415" t="str">
            <v>A01</v>
          </cell>
          <cell r="F2415" t="str">
            <v>[KK] - ED200, CD80 operat.com</v>
          </cell>
        </row>
        <row r="2416">
          <cell r="A2416">
            <v>29030266</v>
          </cell>
          <cell r="D2416">
            <v>1</v>
          </cell>
          <cell r="E2416" t="str">
            <v>A01</v>
          </cell>
          <cell r="F2416" t="str">
            <v>[KK] - ED200, CD80 operat.com</v>
          </cell>
        </row>
        <row r="2417">
          <cell r="A2417">
            <v>29035010</v>
          </cell>
          <cell r="D2417">
            <v>1</v>
          </cell>
          <cell r="E2417" t="str">
            <v>A08</v>
          </cell>
          <cell r="F2417" t="str">
            <v>[RR] - Accessories f. ED/ES/MS/HL</v>
          </cell>
          <cell r="G2417" t="str">
            <v>Entrance Systems</v>
          </cell>
        </row>
        <row r="2418">
          <cell r="A2418">
            <v>29040131</v>
          </cell>
          <cell r="D2418">
            <v>1</v>
          </cell>
          <cell r="E2418" t="str">
            <v>A01</v>
          </cell>
          <cell r="F2418" t="str">
            <v>[KK] - ED200, CD80 operat.com</v>
          </cell>
        </row>
        <row r="2419">
          <cell r="A2419">
            <v>29040133</v>
          </cell>
          <cell r="D2419">
            <v>1</v>
          </cell>
          <cell r="E2419" t="str">
            <v>A01</v>
          </cell>
          <cell r="F2419" t="str">
            <v>[KK] - ED200, CD80 operat.com</v>
          </cell>
        </row>
        <row r="2420">
          <cell r="A2420">
            <v>29040135</v>
          </cell>
          <cell r="D2420">
            <v>1</v>
          </cell>
          <cell r="E2420" t="str">
            <v>A01</v>
          </cell>
          <cell r="F2420" t="str">
            <v>[KK] - ED200, CD80 operat.com</v>
          </cell>
        </row>
        <row r="2421">
          <cell r="A2421">
            <v>29040136</v>
          </cell>
          <cell r="D2421">
            <v>1</v>
          </cell>
          <cell r="E2421" t="str">
            <v>A01</v>
          </cell>
          <cell r="F2421" t="str">
            <v>[KK] - ED200, CD80 operat.com</v>
          </cell>
        </row>
        <row r="2422">
          <cell r="A2422">
            <v>29040138</v>
          </cell>
          <cell r="D2422">
            <v>1</v>
          </cell>
          <cell r="E2422" t="str">
            <v>A01</v>
          </cell>
          <cell r="F2422" t="str">
            <v>[KK] - ED200, CD80 operat.com</v>
          </cell>
        </row>
        <row r="2423">
          <cell r="A2423">
            <v>29040140</v>
          </cell>
          <cell r="D2423">
            <v>1</v>
          </cell>
          <cell r="E2423" t="str">
            <v>A01</v>
          </cell>
          <cell r="F2423" t="str">
            <v>[KK] - ED200, CD80 operat.com</v>
          </cell>
        </row>
        <row r="2424">
          <cell r="A2424">
            <v>29040141</v>
          </cell>
          <cell r="D2424">
            <v>1</v>
          </cell>
          <cell r="E2424" t="str">
            <v>A01</v>
          </cell>
          <cell r="F2424" t="str">
            <v>[KK] - ED200, CD80 operat.com</v>
          </cell>
        </row>
        <row r="2425">
          <cell r="A2425">
            <v>29040143</v>
          </cell>
          <cell r="D2425">
            <v>1</v>
          </cell>
          <cell r="E2425" t="str">
            <v>A01</v>
          </cell>
          <cell r="F2425" t="str">
            <v>[KK] - ED200, CD80 operat.com</v>
          </cell>
        </row>
        <row r="2426">
          <cell r="A2426">
            <v>29040145</v>
          </cell>
          <cell r="D2426">
            <v>1</v>
          </cell>
          <cell r="E2426" t="str">
            <v>A01</v>
          </cell>
          <cell r="F2426" t="str">
            <v>[KK] - ED200, CD80 operat.com</v>
          </cell>
        </row>
        <row r="2427">
          <cell r="A2427">
            <v>29040146</v>
          </cell>
          <cell r="D2427">
            <v>1</v>
          </cell>
          <cell r="E2427" t="str">
            <v>A01</v>
          </cell>
          <cell r="F2427" t="str">
            <v>[KK] - ED200, CD80 operat.com</v>
          </cell>
        </row>
        <row r="2428">
          <cell r="A2428">
            <v>29040148</v>
          </cell>
          <cell r="D2428">
            <v>1</v>
          </cell>
          <cell r="E2428" t="str">
            <v>A01</v>
          </cell>
          <cell r="F2428" t="str">
            <v>[KK] - ED200, CD80 operat.com</v>
          </cell>
        </row>
        <row r="2429">
          <cell r="A2429">
            <v>29040150</v>
          </cell>
          <cell r="D2429">
            <v>1</v>
          </cell>
          <cell r="E2429" t="str">
            <v>A01</v>
          </cell>
          <cell r="F2429" t="str">
            <v>[KK] - ED200, CD80 operat.com</v>
          </cell>
        </row>
        <row r="2430">
          <cell r="A2430">
            <v>29040151</v>
          </cell>
          <cell r="D2430">
            <v>1</v>
          </cell>
          <cell r="E2430" t="str">
            <v>A10</v>
          </cell>
          <cell r="F2430" t="str">
            <v>[TT] -Spare parts f. ED/ES/CS/MS/HL</v>
          </cell>
        </row>
        <row r="2431">
          <cell r="A2431">
            <v>29040152</v>
          </cell>
          <cell r="D2431">
            <v>1</v>
          </cell>
          <cell r="E2431" t="str">
            <v>A10</v>
          </cell>
          <cell r="F2431" t="str">
            <v>[TT] -Spare parts f. ED/ES/CS/MS/HL</v>
          </cell>
        </row>
        <row r="2432">
          <cell r="A2432">
            <v>29040153</v>
          </cell>
          <cell r="D2432">
            <v>1</v>
          </cell>
          <cell r="E2432" t="str">
            <v>A10</v>
          </cell>
          <cell r="F2432" t="str">
            <v>[TT] -Spare parts f. ED/ES/CS/MS/HL</v>
          </cell>
        </row>
        <row r="2433">
          <cell r="A2433">
            <v>29040154</v>
          </cell>
          <cell r="D2433">
            <v>1</v>
          </cell>
          <cell r="E2433" t="str">
            <v>A10</v>
          </cell>
          <cell r="F2433" t="str">
            <v>[TT] -Spare parts f. ED/ES/CS/MS/HL</v>
          </cell>
        </row>
        <row r="2434">
          <cell r="A2434">
            <v>29040155</v>
          </cell>
          <cell r="D2434">
            <v>1</v>
          </cell>
          <cell r="E2434" t="str">
            <v>A10</v>
          </cell>
          <cell r="F2434" t="str">
            <v>[TT] -Spare parts f. ED/ES/CS/MS/HL</v>
          </cell>
        </row>
        <row r="2435">
          <cell r="A2435">
            <v>29040156</v>
          </cell>
          <cell r="D2435">
            <v>1</v>
          </cell>
          <cell r="E2435" t="str">
            <v>A10</v>
          </cell>
          <cell r="F2435" t="str">
            <v>[TT] -Spare parts f. ED/ES/CS/MS/HL</v>
          </cell>
        </row>
        <row r="2436">
          <cell r="A2436">
            <v>29040157</v>
          </cell>
          <cell r="D2436">
            <v>1</v>
          </cell>
          <cell r="E2436" t="str">
            <v>A10</v>
          </cell>
          <cell r="F2436" t="str">
            <v>[TT] -Spare parts f. ED/ES/CS/MS/HL</v>
          </cell>
        </row>
        <row r="2437">
          <cell r="A2437">
            <v>29040158</v>
          </cell>
          <cell r="D2437">
            <v>1</v>
          </cell>
          <cell r="E2437" t="str">
            <v>A10</v>
          </cell>
          <cell r="F2437" t="str">
            <v>[TT] -Spare parts f. ED/ES/CS/MS/HL</v>
          </cell>
        </row>
        <row r="2438">
          <cell r="A2438">
            <v>29040159</v>
          </cell>
          <cell r="D2438">
            <v>1</v>
          </cell>
          <cell r="E2438" t="str">
            <v>A08</v>
          </cell>
          <cell r="F2438" t="str">
            <v>[RR] - Accessories f. ED/ES/MS/HL</v>
          </cell>
          <cell r="G2438" t="str">
            <v>Entrance Systems</v>
          </cell>
        </row>
        <row r="2439">
          <cell r="A2439">
            <v>29040160</v>
          </cell>
          <cell r="D2439">
            <v>1</v>
          </cell>
          <cell r="E2439" t="str">
            <v>A08</v>
          </cell>
          <cell r="F2439" t="str">
            <v>[RR] - Accessories f. ED/ES/MS/HL</v>
          </cell>
          <cell r="G2439" t="str">
            <v>Entrance Systems</v>
          </cell>
        </row>
        <row r="2440">
          <cell r="A2440">
            <v>29040162</v>
          </cell>
          <cell r="D2440">
            <v>1</v>
          </cell>
          <cell r="E2440" t="str">
            <v>A10</v>
          </cell>
          <cell r="F2440" t="str">
            <v>[TT] -Spare parts f. ED/ES/CS/MS/HL</v>
          </cell>
        </row>
        <row r="2441">
          <cell r="A2441">
            <v>29040163</v>
          </cell>
          <cell r="D2441">
            <v>1</v>
          </cell>
          <cell r="E2441" t="str">
            <v>A10</v>
          </cell>
          <cell r="F2441" t="str">
            <v>[TT] -Spare parts f. ED/ES/CS/MS/HL</v>
          </cell>
        </row>
        <row r="2442">
          <cell r="A2442">
            <v>29040164</v>
          </cell>
          <cell r="D2442">
            <v>1</v>
          </cell>
          <cell r="E2442" t="str">
            <v>A10</v>
          </cell>
          <cell r="F2442" t="str">
            <v>[TT] -Spare parts f. ED/ES/CS/MS/HL</v>
          </cell>
        </row>
        <row r="2443">
          <cell r="A2443">
            <v>29040165</v>
          </cell>
          <cell r="D2443">
            <v>1</v>
          </cell>
          <cell r="E2443" t="str">
            <v>A10</v>
          </cell>
          <cell r="F2443" t="str">
            <v>[TT] -Spare parts f. ED/ES/CS/MS/HL</v>
          </cell>
        </row>
        <row r="2444">
          <cell r="A2444">
            <v>29040166</v>
          </cell>
          <cell r="D2444">
            <v>1</v>
          </cell>
          <cell r="E2444" t="str">
            <v>A10</v>
          </cell>
          <cell r="F2444" t="str">
            <v>[TT] -Spare parts f. ED/ES/CS/MS/HL</v>
          </cell>
        </row>
        <row r="2445">
          <cell r="A2445">
            <v>29040167</v>
          </cell>
          <cell r="D2445">
            <v>1</v>
          </cell>
          <cell r="E2445" t="str">
            <v>A10</v>
          </cell>
          <cell r="F2445" t="str">
            <v>[TT] -Spare parts f. ED/ES/CS/MS/HL</v>
          </cell>
        </row>
        <row r="2446">
          <cell r="A2446">
            <v>29040169</v>
          </cell>
          <cell r="D2446">
            <v>1</v>
          </cell>
          <cell r="E2446" t="str">
            <v>AUT</v>
          </cell>
          <cell r="F2446" t="str">
            <v>Automatic general</v>
          </cell>
        </row>
        <row r="2447">
          <cell r="A2447">
            <v>29040179</v>
          </cell>
          <cell r="D2447">
            <v>1</v>
          </cell>
          <cell r="E2447" t="str">
            <v>AUT</v>
          </cell>
          <cell r="F2447" t="str">
            <v>Automatic general</v>
          </cell>
        </row>
        <row r="2448">
          <cell r="A2448">
            <v>29040180</v>
          </cell>
          <cell r="D2448">
            <v>1</v>
          </cell>
          <cell r="E2448" t="str">
            <v>A01</v>
          </cell>
          <cell r="F2448" t="str">
            <v>[KK] - ED200, CD80 operat.com</v>
          </cell>
        </row>
        <row r="2449">
          <cell r="A2449">
            <v>29040181</v>
          </cell>
          <cell r="D2449">
            <v>1</v>
          </cell>
          <cell r="E2449" t="str">
            <v>A01</v>
          </cell>
          <cell r="F2449" t="str">
            <v>[KK] - ED200, CD80 operat.com</v>
          </cell>
        </row>
        <row r="2450">
          <cell r="A2450">
            <v>29040182</v>
          </cell>
          <cell r="D2450">
            <v>1</v>
          </cell>
          <cell r="E2450" t="str">
            <v>A01</v>
          </cell>
          <cell r="F2450" t="str">
            <v>[KK] - ED200, CD80 operat.com</v>
          </cell>
        </row>
        <row r="2451">
          <cell r="A2451">
            <v>29040186</v>
          </cell>
          <cell r="D2451">
            <v>1</v>
          </cell>
          <cell r="E2451" t="str">
            <v>A01</v>
          </cell>
          <cell r="F2451" t="str">
            <v>[KK] - ED200, CD80 operat.com</v>
          </cell>
        </row>
        <row r="2452">
          <cell r="A2452">
            <v>29040187</v>
          </cell>
          <cell r="D2452">
            <v>1</v>
          </cell>
          <cell r="E2452" t="str">
            <v>A01</v>
          </cell>
          <cell r="F2452" t="str">
            <v>[KK] - ED200, CD80 operat.com</v>
          </cell>
        </row>
        <row r="2453">
          <cell r="A2453">
            <v>29040188</v>
          </cell>
          <cell r="D2453">
            <v>1</v>
          </cell>
          <cell r="E2453" t="str">
            <v>A01</v>
          </cell>
          <cell r="F2453" t="str">
            <v>[KK] - ED200, CD80 operat.com</v>
          </cell>
        </row>
        <row r="2454">
          <cell r="A2454">
            <v>29110214</v>
          </cell>
          <cell r="D2454">
            <v>1</v>
          </cell>
          <cell r="F2454" t="str">
            <v>-</v>
          </cell>
        </row>
        <row r="2455">
          <cell r="A2455">
            <v>29110314</v>
          </cell>
          <cell r="D2455">
            <v>1</v>
          </cell>
          <cell r="E2455" t="str">
            <v>A01</v>
          </cell>
          <cell r="F2455" t="str">
            <v>[KK] - ED200, CD80 operat.com</v>
          </cell>
        </row>
        <row r="2456">
          <cell r="A2456">
            <v>29120106</v>
          </cell>
          <cell r="D2456">
            <v>1</v>
          </cell>
          <cell r="E2456" t="str">
            <v>A01</v>
          </cell>
          <cell r="F2456" t="str">
            <v>[KK] - ED200, CD80 operat.com</v>
          </cell>
        </row>
        <row r="2457">
          <cell r="A2457">
            <v>29120108</v>
          </cell>
          <cell r="D2457">
            <v>1</v>
          </cell>
          <cell r="E2457" t="str">
            <v>A01</v>
          </cell>
          <cell r="F2457" t="str">
            <v>[KK] - ED200, CD80 operat.com</v>
          </cell>
        </row>
        <row r="2458">
          <cell r="A2458">
            <v>29120110</v>
          </cell>
          <cell r="D2458">
            <v>1</v>
          </cell>
          <cell r="E2458" t="str">
            <v>A01</v>
          </cell>
          <cell r="F2458" t="str">
            <v>[KK] - ED200, CD80 operat.com</v>
          </cell>
        </row>
        <row r="2459">
          <cell r="A2459">
            <v>29120116</v>
          </cell>
          <cell r="D2459">
            <v>1</v>
          </cell>
          <cell r="E2459" t="str">
            <v>A01</v>
          </cell>
          <cell r="F2459" t="str">
            <v>[KK] - ED200, CD80 operat.com</v>
          </cell>
        </row>
        <row r="2460">
          <cell r="A2460">
            <v>29120118</v>
          </cell>
          <cell r="D2460">
            <v>1</v>
          </cell>
          <cell r="E2460" t="str">
            <v>A01</v>
          </cell>
          <cell r="F2460" t="str">
            <v>[KK] - ED200, CD80 operat.com</v>
          </cell>
        </row>
        <row r="2461">
          <cell r="A2461">
            <v>29120120</v>
          </cell>
          <cell r="D2461">
            <v>1</v>
          </cell>
          <cell r="E2461" t="str">
            <v>A01</v>
          </cell>
          <cell r="F2461" t="str">
            <v>[KK] - ED200, CD80 operat.com</v>
          </cell>
        </row>
        <row r="2462">
          <cell r="A2462">
            <v>29120131</v>
          </cell>
          <cell r="D2462">
            <v>1</v>
          </cell>
          <cell r="E2462" t="str">
            <v>A01</v>
          </cell>
          <cell r="F2462" t="str">
            <v>[KK] - ED200, CD80 operat.com</v>
          </cell>
        </row>
        <row r="2463">
          <cell r="A2463">
            <v>29120133</v>
          </cell>
          <cell r="D2463">
            <v>1</v>
          </cell>
          <cell r="E2463" t="str">
            <v>A01</v>
          </cell>
          <cell r="F2463" t="str">
            <v>[KK] - ED200, CD80 operat.com</v>
          </cell>
        </row>
        <row r="2464">
          <cell r="A2464">
            <v>29120135</v>
          </cell>
          <cell r="D2464">
            <v>1</v>
          </cell>
          <cell r="E2464" t="str">
            <v>A01</v>
          </cell>
          <cell r="F2464" t="str">
            <v>[KK] - ED200, CD80 operat.com</v>
          </cell>
        </row>
        <row r="2465">
          <cell r="A2465">
            <v>29120136</v>
          </cell>
          <cell r="D2465">
            <v>1</v>
          </cell>
          <cell r="E2465" t="str">
            <v>A01</v>
          </cell>
          <cell r="F2465" t="str">
            <v>[KK] - ED200, CD80 operat.com</v>
          </cell>
        </row>
        <row r="2466">
          <cell r="A2466">
            <v>29120138</v>
          </cell>
          <cell r="D2466">
            <v>1</v>
          </cell>
          <cell r="E2466" t="str">
            <v>A01</v>
          </cell>
          <cell r="F2466" t="str">
            <v>[KK] - ED200, CD80 operat.com</v>
          </cell>
        </row>
        <row r="2467">
          <cell r="A2467">
            <v>29120140</v>
          </cell>
          <cell r="D2467">
            <v>1</v>
          </cell>
          <cell r="E2467" t="str">
            <v>A01</v>
          </cell>
          <cell r="F2467" t="str">
            <v>[KK] - ED200, CD80 operat.com</v>
          </cell>
        </row>
        <row r="2468">
          <cell r="A2468">
            <v>29120141</v>
          </cell>
          <cell r="D2468">
            <v>1</v>
          </cell>
          <cell r="E2468" t="str">
            <v>A01</v>
          </cell>
          <cell r="F2468" t="str">
            <v>[KK] - ED200, CD80 operat.com</v>
          </cell>
        </row>
        <row r="2469">
          <cell r="A2469">
            <v>29120143</v>
          </cell>
          <cell r="D2469">
            <v>1</v>
          </cell>
          <cell r="E2469" t="str">
            <v>A01</v>
          </cell>
          <cell r="F2469" t="str">
            <v>[KK] - ED200, CD80 operat.com</v>
          </cell>
        </row>
        <row r="2470">
          <cell r="A2470">
            <v>29120176</v>
          </cell>
          <cell r="D2470">
            <v>1</v>
          </cell>
          <cell r="E2470" t="str">
            <v>A01</v>
          </cell>
          <cell r="F2470" t="str">
            <v>[KK] - ED200, CD80 operat.com</v>
          </cell>
        </row>
        <row r="2471">
          <cell r="A2471">
            <v>29120178</v>
          </cell>
          <cell r="D2471">
            <v>1</v>
          </cell>
          <cell r="E2471" t="str">
            <v>A01</v>
          </cell>
          <cell r="F2471" t="str">
            <v>[KK] - ED200, CD80 operat.com</v>
          </cell>
        </row>
        <row r="2472">
          <cell r="A2472">
            <v>29120180</v>
          </cell>
          <cell r="D2472">
            <v>1</v>
          </cell>
          <cell r="E2472" t="str">
            <v>A01</v>
          </cell>
          <cell r="F2472" t="str">
            <v>[KK] - ED200, CD80 operat.com</v>
          </cell>
        </row>
        <row r="2473">
          <cell r="A2473">
            <v>29120186</v>
          </cell>
          <cell r="D2473">
            <v>1</v>
          </cell>
          <cell r="E2473" t="str">
            <v>A01</v>
          </cell>
          <cell r="F2473" t="str">
            <v>[KK] - ED200, CD80 operat.com</v>
          </cell>
        </row>
        <row r="2474">
          <cell r="A2474">
            <v>29120188</v>
          </cell>
          <cell r="D2474">
            <v>1</v>
          </cell>
          <cell r="E2474" t="str">
            <v>A01</v>
          </cell>
          <cell r="F2474" t="str">
            <v>[KK] - ED200, CD80 operat.com</v>
          </cell>
        </row>
        <row r="2475">
          <cell r="A2475">
            <v>29120190</v>
          </cell>
          <cell r="D2475">
            <v>1</v>
          </cell>
          <cell r="E2475" t="str">
            <v>A01</v>
          </cell>
          <cell r="F2475" t="str">
            <v>[KK] - ED200, CD80 operat.com</v>
          </cell>
        </row>
        <row r="2476">
          <cell r="A2476">
            <v>29140131</v>
          </cell>
          <cell r="D2476">
            <v>1</v>
          </cell>
          <cell r="E2476" t="str">
            <v>A01</v>
          </cell>
          <cell r="F2476" t="str">
            <v>[KK] - ED200, CD80 operat.com</v>
          </cell>
        </row>
        <row r="2477">
          <cell r="A2477">
            <v>29140133</v>
          </cell>
          <cell r="D2477">
            <v>1</v>
          </cell>
          <cell r="E2477" t="str">
            <v>A01</v>
          </cell>
          <cell r="F2477" t="str">
            <v>[KK] - ED200, CD80 operat.com</v>
          </cell>
        </row>
        <row r="2478">
          <cell r="A2478">
            <v>29140135</v>
          </cell>
          <cell r="D2478">
            <v>1</v>
          </cell>
          <cell r="E2478" t="str">
            <v>A01</v>
          </cell>
          <cell r="F2478" t="str">
            <v>[KK] - ED200, CD80 operat.com</v>
          </cell>
        </row>
        <row r="2479">
          <cell r="A2479">
            <v>29140136</v>
          </cell>
          <cell r="D2479">
            <v>1</v>
          </cell>
          <cell r="E2479" t="str">
            <v>A01</v>
          </cell>
          <cell r="F2479" t="str">
            <v>[KK] - ED200, CD80 operat.com</v>
          </cell>
        </row>
        <row r="2480">
          <cell r="A2480">
            <v>29140138</v>
          </cell>
          <cell r="D2480">
            <v>1</v>
          </cell>
          <cell r="E2480" t="str">
            <v>A01</v>
          </cell>
          <cell r="F2480" t="str">
            <v>[KK] - ED200, CD80 operat.com</v>
          </cell>
        </row>
        <row r="2481">
          <cell r="A2481">
            <v>29140140</v>
          </cell>
          <cell r="D2481">
            <v>1</v>
          </cell>
          <cell r="E2481" t="str">
            <v>A01</v>
          </cell>
          <cell r="F2481" t="str">
            <v>[KK] - ED200, CD80 operat.com</v>
          </cell>
        </row>
        <row r="2482">
          <cell r="A2482">
            <v>29140141</v>
          </cell>
          <cell r="D2482">
            <v>1</v>
          </cell>
          <cell r="E2482" t="str">
            <v>A01</v>
          </cell>
          <cell r="F2482" t="str">
            <v>[KK] - ED200, CD80 operat.com</v>
          </cell>
        </row>
        <row r="2483">
          <cell r="A2483">
            <v>29140143</v>
          </cell>
          <cell r="D2483">
            <v>1</v>
          </cell>
          <cell r="E2483" t="str">
            <v>A01</v>
          </cell>
          <cell r="F2483" t="str">
            <v>[KK] - ED200, CD80 operat.com</v>
          </cell>
        </row>
        <row r="2484">
          <cell r="A2484">
            <v>29140145</v>
          </cell>
          <cell r="D2484">
            <v>1</v>
          </cell>
          <cell r="E2484" t="str">
            <v>A01</v>
          </cell>
          <cell r="F2484" t="str">
            <v>[KK] - ED200, CD80 operat.com</v>
          </cell>
        </row>
        <row r="2485">
          <cell r="A2485">
            <v>29140146</v>
          </cell>
          <cell r="D2485">
            <v>1</v>
          </cell>
          <cell r="E2485" t="str">
            <v>A01</v>
          </cell>
          <cell r="F2485" t="str">
            <v>[KK] - ED200, CD80 operat.com</v>
          </cell>
        </row>
        <row r="2486">
          <cell r="A2486">
            <v>29140148</v>
          </cell>
          <cell r="D2486">
            <v>1</v>
          </cell>
          <cell r="E2486" t="str">
            <v>A01</v>
          </cell>
          <cell r="F2486" t="str">
            <v>[KK] - ED200, CD80 operat.com</v>
          </cell>
        </row>
        <row r="2487">
          <cell r="A2487">
            <v>29140150</v>
          </cell>
          <cell r="D2487">
            <v>1</v>
          </cell>
          <cell r="E2487" t="str">
            <v>A01</v>
          </cell>
          <cell r="F2487" t="str">
            <v>[KK] - ED200, CD80 operat.com</v>
          </cell>
        </row>
        <row r="2488">
          <cell r="A2488">
            <v>29140180</v>
          </cell>
          <cell r="D2488">
            <v>1</v>
          </cell>
          <cell r="E2488" t="str">
            <v>A01</v>
          </cell>
          <cell r="F2488" t="str">
            <v>[KK] - ED200, CD80 operat.com</v>
          </cell>
        </row>
        <row r="2489">
          <cell r="A2489">
            <v>29140181</v>
          </cell>
          <cell r="D2489">
            <v>1</v>
          </cell>
          <cell r="E2489" t="str">
            <v>A01</v>
          </cell>
          <cell r="F2489" t="str">
            <v>[KK] - ED200, CD80 operat.com</v>
          </cell>
        </row>
        <row r="2490">
          <cell r="A2490">
            <v>29140182</v>
          </cell>
          <cell r="D2490">
            <v>1</v>
          </cell>
          <cell r="E2490" t="str">
            <v>A01</v>
          </cell>
          <cell r="F2490" t="str">
            <v>[KK] - ED200, CD80 operat.com</v>
          </cell>
        </row>
        <row r="2491">
          <cell r="A2491">
            <v>29140186</v>
          </cell>
          <cell r="D2491">
            <v>1</v>
          </cell>
          <cell r="E2491" t="str">
            <v>A01</v>
          </cell>
          <cell r="F2491" t="str">
            <v>[KK] - ED200, CD80 operat.com</v>
          </cell>
        </row>
        <row r="2492">
          <cell r="A2492">
            <v>29140187</v>
          </cell>
          <cell r="D2492">
            <v>1</v>
          </cell>
          <cell r="E2492" t="str">
            <v>A01</v>
          </cell>
          <cell r="F2492" t="str">
            <v>[KK] - ED200, CD80 operat.com</v>
          </cell>
        </row>
        <row r="2493">
          <cell r="A2493">
            <v>29150101</v>
          </cell>
          <cell r="D2493">
            <v>1</v>
          </cell>
          <cell r="E2493" t="str">
            <v>A01</v>
          </cell>
          <cell r="F2493" t="str">
            <v>[KK] - ED200, CD80 operat.com</v>
          </cell>
        </row>
        <row r="2494">
          <cell r="A2494">
            <v>29160101</v>
          </cell>
          <cell r="D2494">
            <v>1</v>
          </cell>
          <cell r="E2494" t="str">
            <v>A01</v>
          </cell>
          <cell r="F2494" t="str">
            <v>[KK] - ED200, CD80 operat.com</v>
          </cell>
        </row>
        <row r="2495">
          <cell r="A2495">
            <v>29160201</v>
          </cell>
          <cell r="D2495">
            <v>1</v>
          </cell>
          <cell r="E2495" t="str">
            <v>A01</v>
          </cell>
          <cell r="F2495" t="str">
            <v>[KK] - ED200, CD80 operat.com</v>
          </cell>
        </row>
        <row r="2496">
          <cell r="A2496">
            <v>29170101</v>
          </cell>
          <cell r="D2496">
            <v>1</v>
          </cell>
          <cell r="E2496" t="str">
            <v>A01</v>
          </cell>
          <cell r="F2496" t="str">
            <v>[KK] - ED200, CD80 operat.com</v>
          </cell>
        </row>
        <row r="2497">
          <cell r="A2497">
            <v>29170201</v>
          </cell>
          <cell r="D2497">
            <v>1</v>
          </cell>
          <cell r="E2497" t="str">
            <v>A01</v>
          </cell>
          <cell r="F2497" t="str">
            <v>[KK] - ED200, CD80 operat.com</v>
          </cell>
        </row>
        <row r="2498">
          <cell r="A2498">
            <v>29170301</v>
          </cell>
          <cell r="D2498">
            <v>1</v>
          </cell>
          <cell r="E2498" t="str">
            <v>A01</v>
          </cell>
          <cell r="F2498" t="str">
            <v>[KK] - ED200, CD80 operat.com</v>
          </cell>
        </row>
        <row r="2499">
          <cell r="A2499">
            <v>29180101</v>
          </cell>
          <cell r="D2499">
            <v>1</v>
          </cell>
          <cell r="E2499" t="str">
            <v>A01</v>
          </cell>
          <cell r="F2499" t="str">
            <v>[KK] - ED200, CD80 operat.com</v>
          </cell>
        </row>
        <row r="2500">
          <cell r="A2500">
            <v>29201201</v>
          </cell>
          <cell r="D2500">
            <v>1</v>
          </cell>
          <cell r="E2500" t="str">
            <v>A15</v>
          </cell>
          <cell r="F2500" t="str">
            <v>[II] - ED100, ED250 swing d.operat.</v>
          </cell>
          <cell r="G2500" t="str">
            <v>Entrance Systems</v>
          </cell>
        </row>
        <row r="2501">
          <cell r="A2501">
            <v>29202301</v>
          </cell>
          <cell r="D2501">
            <v>1</v>
          </cell>
          <cell r="E2501" t="str">
            <v>A15</v>
          </cell>
          <cell r="F2501" t="str">
            <v>[II] - ED100, ED250 swing d.operat.</v>
          </cell>
          <cell r="G2501" t="str">
            <v>Entrance Systems</v>
          </cell>
          <cell r="H2501" t="str">
            <v>ESA Entrance Systems Automatic</v>
          </cell>
        </row>
        <row r="2502">
          <cell r="A2502">
            <v>29202302</v>
          </cell>
          <cell r="D2502">
            <v>1</v>
          </cell>
          <cell r="E2502" t="str">
            <v>A15</v>
          </cell>
          <cell r="F2502" t="str">
            <v>[II] - ED100, ED250 swing d.operat.</v>
          </cell>
          <cell r="G2502" t="str">
            <v>Entrance Systems</v>
          </cell>
        </row>
        <row r="2503">
          <cell r="A2503">
            <v>29221201</v>
          </cell>
          <cell r="D2503">
            <v>1</v>
          </cell>
          <cell r="E2503" t="str">
            <v>A15</v>
          </cell>
          <cell r="F2503" t="str">
            <v>[II] - ED100, ED250 swing d.operat.</v>
          </cell>
          <cell r="G2503" t="str">
            <v>Entrance Systems</v>
          </cell>
        </row>
        <row r="2504">
          <cell r="A2504">
            <v>29222301</v>
          </cell>
          <cell r="D2504">
            <v>1</v>
          </cell>
          <cell r="E2504" t="str">
            <v>A15</v>
          </cell>
          <cell r="F2504" t="str">
            <v>[II] - ED100, ED250 swing d.operat.</v>
          </cell>
          <cell r="G2504" t="str">
            <v>Entrance Systems</v>
          </cell>
          <cell r="H2504" t="str">
            <v>ESA Entrance Systems Automatic</v>
          </cell>
        </row>
        <row r="2505">
          <cell r="A2505">
            <v>29241001</v>
          </cell>
          <cell r="D2505">
            <v>1</v>
          </cell>
          <cell r="E2505" t="str">
            <v>A15</v>
          </cell>
          <cell r="F2505" t="str">
            <v>[II] - ED100, ED250 swing d.operat.</v>
          </cell>
          <cell r="G2505" t="str">
            <v>Entrance Systems</v>
          </cell>
          <cell r="H2505" t="str">
            <v>ESA Entrance Systems Automatic</v>
          </cell>
        </row>
        <row r="2506">
          <cell r="A2506">
            <v>29241002</v>
          </cell>
          <cell r="D2506">
            <v>1</v>
          </cell>
          <cell r="E2506" t="str">
            <v>A15</v>
          </cell>
          <cell r="F2506" t="str">
            <v>[II] - ED100, ED250 swing d.operat.</v>
          </cell>
          <cell r="G2506" t="str">
            <v>Entrance Systems</v>
          </cell>
          <cell r="H2506" t="str">
            <v>ESA Entrance Systems Automatic</v>
          </cell>
        </row>
        <row r="2507">
          <cell r="A2507">
            <v>29241003</v>
          </cell>
          <cell r="D2507">
            <v>1</v>
          </cell>
          <cell r="E2507" t="str">
            <v>A15</v>
          </cell>
          <cell r="F2507" t="str">
            <v>[II] - ED100, ED250 swing d.operat.</v>
          </cell>
          <cell r="G2507" t="str">
            <v>Entrance Systems</v>
          </cell>
          <cell r="H2507" t="str">
            <v>ESA Entrance Systems Automatic</v>
          </cell>
        </row>
        <row r="2508">
          <cell r="A2508">
            <v>29242001</v>
          </cell>
          <cell r="D2508">
            <v>1</v>
          </cell>
          <cell r="E2508" t="str">
            <v>A15</v>
          </cell>
          <cell r="F2508" t="str">
            <v>[II] - ED100, ED250 swing d.operat.</v>
          </cell>
          <cell r="G2508" t="str">
            <v>Entrance Systems</v>
          </cell>
          <cell r="H2508" t="str">
            <v>ESA Entrance Systems Automatic</v>
          </cell>
        </row>
        <row r="2509">
          <cell r="A2509">
            <v>29242002</v>
          </cell>
          <cell r="D2509">
            <v>1</v>
          </cell>
          <cell r="E2509" t="str">
            <v>A15</v>
          </cell>
          <cell r="F2509" t="str">
            <v>[II] - ED100, ED250 swing d.operat.</v>
          </cell>
          <cell r="G2509" t="str">
            <v>Entrance Systems</v>
          </cell>
          <cell r="H2509" t="str">
            <v>ESA Entrance Systems Automatic</v>
          </cell>
        </row>
        <row r="2510">
          <cell r="A2510">
            <v>29243001</v>
          </cell>
          <cell r="D2510">
            <v>1</v>
          </cell>
          <cell r="E2510" t="str">
            <v>A15</v>
          </cell>
          <cell r="F2510" t="str">
            <v>[II] - ED100, ED250 swing d.operat.</v>
          </cell>
          <cell r="G2510" t="str">
            <v>Entrance Systems</v>
          </cell>
        </row>
        <row r="2511">
          <cell r="A2511">
            <v>29243003</v>
          </cell>
          <cell r="D2511">
            <v>1</v>
          </cell>
          <cell r="E2511" t="str">
            <v>A15</v>
          </cell>
          <cell r="F2511" t="str">
            <v>[II] - ED100, ED250 swing d.operat.</v>
          </cell>
          <cell r="G2511" t="str">
            <v>Entrance Systems</v>
          </cell>
        </row>
        <row r="2512">
          <cell r="A2512">
            <v>29251020</v>
          </cell>
          <cell r="D2512">
            <v>1</v>
          </cell>
          <cell r="E2512" t="str">
            <v>A15</v>
          </cell>
          <cell r="F2512" t="str">
            <v>[II] - ED100, ED250 swing d.operat.</v>
          </cell>
          <cell r="G2512" t="str">
            <v>Entrance Systems</v>
          </cell>
          <cell r="H2512" t="str">
            <v>ESA Entrance Systems Automatic</v>
          </cell>
        </row>
        <row r="2513">
          <cell r="A2513">
            <v>29251022</v>
          </cell>
          <cell r="D2513">
            <v>1</v>
          </cell>
          <cell r="E2513" t="str">
            <v>A15</v>
          </cell>
          <cell r="F2513" t="str">
            <v>[II] - ED100, ED250 swing d.operat.</v>
          </cell>
          <cell r="G2513" t="str">
            <v>Entrance Systems</v>
          </cell>
          <cell r="H2513" t="str">
            <v>ESA Entrance Systems Automatic</v>
          </cell>
        </row>
        <row r="2514">
          <cell r="A2514">
            <v>29252020</v>
          </cell>
          <cell r="D2514">
            <v>1</v>
          </cell>
          <cell r="E2514" t="str">
            <v>A15</v>
          </cell>
          <cell r="F2514" t="str">
            <v>[II] - ED100, ED250 swing d.operat.</v>
          </cell>
          <cell r="G2514" t="str">
            <v>Entrance Systems</v>
          </cell>
        </row>
        <row r="2515">
          <cell r="A2515">
            <v>29252022</v>
          </cell>
          <cell r="D2515">
            <v>1</v>
          </cell>
          <cell r="E2515" t="str">
            <v>A15</v>
          </cell>
          <cell r="F2515" t="str">
            <v>[II] - ED100, ED250 swing d.operat.</v>
          </cell>
          <cell r="G2515" t="str">
            <v>Entrance Systems</v>
          </cell>
          <cell r="H2515" t="str">
            <v>ESA Entrance Systems Automatic</v>
          </cell>
        </row>
        <row r="2516">
          <cell r="A2516">
            <v>29253001</v>
          </cell>
          <cell r="D2516">
            <v>1</v>
          </cell>
          <cell r="E2516" t="str">
            <v>A15</v>
          </cell>
          <cell r="F2516" t="str">
            <v>[II] - ED100, ED250 swing d.operat.</v>
          </cell>
          <cell r="G2516" t="str">
            <v>Entrance Systems</v>
          </cell>
          <cell r="H2516" t="str">
            <v>ESA Entrance Systems Automatic</v>
          </cell>
        </row>
        <row r="2517">
          <cell r="A2517">
            <v>29253002</v>
          </cell>
          <cell r="D2517">
            <v>1</v>
          </cell>
          <cell r="E2517" t="str">
            <v>A15</v>
          </cell>
          <cell r="F2517" t="str">
            <v>[II] - ED100, ED250 swing d.operat.</v>
          </cell>
          <cell r="G2517" t="str">
            <v>Entrance Systems</v>
          </cell>
          <cell r="H2517" t="str">
            <v>ESA Entrance Systems Automatic</v>
          </cell>
        </row>
        <row r="2518">
          <cell r="A2518">
            <v>29254001</v>
          </cell>
          <cell r="D2518">
            <v>1</v>
          </cell>
          <cell r="E2518" t="str">
            <v>A15</v>
          </cell>
          <cell r="F2518" t="str">
            <v>[II] - ED100, ED250 swing d.operat.</v>
          </cell>
          <cell r="G2518" t="str">
            <v>Entrance Systems</v>
          </cell>
          <cell r="H2518" t="str">
            <v>ESA Entrance Systems Automatic</v>
          </cell>
        </row>
        <row r="2519">
          <cell r="A2519">
            <v>29261001</v>
          </cell>
          <cell r="D2519">
            <v>1</v>
          </cell>
          <cell r="E2519" t="str">
            <v>A15</v>
          </cell>
          <cell r="F2519" t="str">
            <v>[II] - ED100, ED250 swing d.operat.</v>
          </cell>
          <cell r="G2519" t="str">
            <v>Entrance Systems</v>
          </cell>
          <cell r="H2519" t="str">
            <v>ESA Entrance Systems Automatic</v>
          </cell>
        </row>
        <row r="2520">
          <cell r="A2520">
            <v>29262002</v>
          </cell>
          <cell r="D2520">
            <v>1</v>
          </cell>
          <cell r="E2520" t="str">
            <v>A10</v>
          </cell>
          <cell r="F2520" t="str">
            <v>[TT] -Spare parts f. ED/ES/CS/MS/HL</v>
          </cell>
          <cell r="G2520" t="str">
            <v>Entrance Systems</v>
          </cell>
        </row>
        <row r="2521">
          <cell r="A2521">
            <v>29262003</v>
          </cell>
          <cell r="D2521">
            <v>1</v>
          </cell>
          <cell r="E2521" t="str">
            <v>A10</v>
          </cell>
          <cell r="F2521" t="str">
            <v>[TT] -Spare parts f. ED/ES/CS/MS/HL</v>
          </cell>
          <cell r="G2521" t="str">
            <v>Entrance Systems</v>
          </cell>
        </row>
        <row r="2522">
          <cell r="A2522">
            <v>29262004</v>
          </cell>
          <cell r="D2522">
            <v>1</v>
          </cell>
          <cell r="E2522" t="str">
            <v>A10</v>
          </cell>
          <cell r="F2522" t="str">
            <v>[TT] -Spare parts f. ED/ES/CS/MS/HL</v>
          </cell>
          <cell r="G2522" t="str">
            <v>Entrance Systems</v>
          </cell>
        </row>
        <row r="2523">
          <cell r="A2523">
            <v>29263001</v>
          </cell>
          <cell r="D2523">
            <v>1</v>
          </cell>
          <cell r="E2523" t="str">
            <v>A15</v>
          </cell>
          <cell r="F2523" t="str">
            <v>[II] - ED100, ED250 swing d.operat.</v>
          </cell>
          <cell r="G2523" t="str">
            <v>Entrance Systems</v>
          </cell>
        </row>
        <row r="2524">
          <cell r="A2524">
            <v>29263003</v>
          </cell>
          <cell r="D2524">
            <v>1</v>
          </cell>
          <cell r="E2524" t="str">
            <v>A15</v>
          </cell>
          <cell r="F2524" t="str">
            <v>[II] - ED100, ED250 swing d.operat.</v>
          </cell>
          <cell r="G2524" t="str">
            <v>Entrance Systems</v>
          </cell>
        </row>
        <row r="2525">
          <cell r="A2525">
            <v>29271001</v>
          </cell>
          <cell r="D2525">
            <v>1</v>
          </cell>
          <cell r="E2525" t="str">
            <v>A15</v>
          </cell>
          <cell r="F2525" t="str">
            <v>[II] - ED100, ED250 swing d.operat.</v>
          </cell>
          <cell r="G2525" t="str">
            <v>Entrance Systems</v>
          </cell>
          <cell r="H2525" t="str">
            <v>ESA Entrance Systems Automatic</v>
          </cell>
        </row>
        <row r="2526">
          <cell r="A2526">
            <v>29271002</v>
          </cell>
          <cell r="D2526">
            <v>1</v>
          </cell>
          <cell r="E2526" t="str">
            <v>A15</v>
          </cell>
          <cell r="F2526" t="str">
            <v>[II] - ED100, ED250 swing d.operat.</v>
          </cell>
          <cell r="G2526" t="str">
            <v>Entrance Systems</v>
          </cell>
          <cell r="H2526" t="str">
            <v>ESA Entrance Systems Automatic</v>
          </cell>
        </row>
        <row r="2527">
          <cell r="A2527">
            <v>29271003</v>
          </cell>
          <cell r="D2527">
            <v>1</v>
          </cell>
          <cell r="E2527" t="str">
            <v>A15</v>
          </cell>
          <cell r="F2527" t="str">
            <v>[II] - ED100, ED250 swing d.operat.</v>
          </cell>
          <cell r="G2527" t="str">
            <v>Entrance Systems</v>
          </cell>
          <cell r="H2527" t="str">
            <v>ESA Entrance Systems Automatic</v>
          </cell>
        </row>
        <row r="2528">
          <cell r="A2528">
            <v>29272001</v>
          </cell>
          <cell r="D2528">
            <v>1</v>
          </cell>
          <cell r="E2528" t="str">
            <v>A15</v>
          </cell>
          <cell r="F2528" t="str">
            <v>[II] - ED100, ED250 swing d.operat.</v>
          </cell>
          <cell r="G2528" t="str">
            <v>Entrance Systems</v>
          </cell>
          <cell r="H2528" t="str">
            <v>ESA Entrance Systems Automatic</v>
          </cell>
        </row>
        <row r="2529">
          <cell r="A2529">
            <v>29272002</v>
          </cell>
          <cell r="D2529">
            <v>1</v>
          </cell>
          <cell r="E2529" t="str">
            <v>A15</v>
          </cell>
          <cell r="F2529" t="str">
            <v>[II] - ED100, ED250 swing d.operat.</v>
          </cell>
          <cell r="G2529" t="str">
            <v>Entrance Systems</v>
          </cell>
        </row>
        <row r="2530">
          <cell r="A2530">
            <v>29272003</v>
          </cell>
          <cell r="D2530">
            <v>1</v>
          </cell>
          <cell r="E2530" t="str">
            <v>A15</v>
          </cell>
          <cell r="F2530" t="str">
            <v>[II] - ED100, ED250 swing d.operat.</v>
          </cell>
          <cell r="G2530" t="str">
            <v>Entrance Systems</v>
          </cell>
        </row>
        <row r="2531">
          <cell r="A2531">
            <v>29275001</v>
          </cell>
          <cell r="D2531">
            <v>1</v>
          </cell>
          <cell r="E2531" t="str">
            <v>A15</v>
          </cell>
          <cell r="F2531" t="str">
            <v>[II] - ED100, ED250 swing d.operat.</v>
          </cell>
          <cell r="G2531" t="str">
            <v>Entrance Systems</v>
          </cell>
          <cell r="H2531" t="str">
            <v>ESA Entrance Systems Automatic</v>
          </cell>
        </row>
        <row r="2532">
          <cell r="A2532">
            <v>29275002</v>
          </cell>
          <cell r="D2532">
            <v>1</v>
          </cell>
          <cell r="E2532" t="str">
            <v>A15</v>
          </cell>
          <cell r="F2532" t="str">
            <v>[II] - ED100, ED250 swing d.operat.</v>
          </cell>
          <cell r="G2532" t="str">
            <v>Entrance Systems</v>
          </cell>
          <cell r="H2532" t="str">
            <v>ESA Entrance Systems Automatic</v>
          </cell>
        </row>
        <row r="2533">
          <cell r="A2533">
            <v>29275003</v>
          </cell>
          <cell r="D2533">
            <v>1</v>
          </cell>
          <cell r="E2533" t="str">
            <v>A15</v>
          </cell>
          <cell r="F2533" t="str">
            <v>[II] - ED100, ED250 swing d.operat.</v>
          </cell>
          <cell r="G2533" t="str">
            <v>Entrance Systems</v>
          </cell>
        </row>
        <row r="2534">
          <cell r="A2534">
            <v>29276001</v>
          </cell>
          <cell r="D2534">
            <v>1</v>
          </cell>
          <cell r="E2534" t="str">
            <v>A15</v>
          </cell>
          <cell r="F2534" t="str">
            <v>[II] - ED100, ED250 swing d.operat.</v>
          </cell>
          <cell r="G2534" t="str">
            <v>Entrance Systems</v>
          </cell>
          <cell r="H2534" t="str">
            <v>ESA Entrance Systems Automatic</v>
          </cell>
        </row>
        <row r="2535">
          <cell r="A2535">
            <v>29278001</v>
          </cell>
          <cell r="D2535">
            <v>1</v>
          </cell>
          <cell r="E2535" t="str">
            <v>A15</v>
          </cell>
          <cell r="F2535" t="str">
            <v>[II] - ED100, ED250 swing d.operat.</v>
          </cell>
          <cell r="G2535" t="str">
            <v>Entrance Systems</v>
          </cell>
          <cell r="H2535" t="str">
            <v>ESA Entrance Systems Automatic</v>
          </cell>
        </row>
        <row r="2536">
          <cell r="A2536">
            <v>29278101</v>
          </cell>
          <cell r="D2536">
            <v>1</v>
          </cell>
          <cell r="E2536" t="str">
            <v>A15</v>
          </cell>
          <cell r="F2536" t="str">
            <v>[II] - ED100, ED250 swing d.operat.</v>
          </cell>
          <cell r="G2536" t="str">
            <v>Entrance Systems</v>
          </cell>
          <cell r="H2536" t="str">
            <v>ESA Entrance Systems Automatic</v>
          </cell>
        </row>
        <row r="2537">
          <cell r="A2537">
            <v>29278201</v>
          </cell>
          <cell r="D2537">
            <v>1</v>
          </cell>
          <cell r="E2537" t="str">
            <v>A15</v>
          </cell>
          <cell r="F2537" t="str">
            <v>[II] - ED100, ED250 swing d.operat.</v>
          </cell>
          <cell r="G2537" t="str">
            <v>Entrance Systems</v>
          </cell>
          <cell r="H2537" t="str">
            <v>ESA Entrance Systems Automatic</v>
          </cell>
        </row>
        <row r="2538">
          <cell r="A2538">
            <v>29280001</v>
          </cell>
          <cell r="D2538">
            <v>1</v>
          </cell>
          <cell r="F2538" t="str">
            <v>-</v>
          </cell>
        </row>
        <row r="2539">
          <cell r="A2539">
            <v>29280003</v>
          </cell>
          <cell r="D2539">
            <v>1</v>
          </cell>
          <cell r="F2539" t="str">
            <v>-</v>
          </cell>
        </row>
        <row r="2540">
          <cell r="A2540">
            <v>29280005</v>
          </cell>
          <cell r="D2540">
            <v>1</v>
          </cell>
          <cell r="F2540" t="str">
            <v>-</v>
          </cell>
          <cell r="H2540" t="str">
            <v>ESA Entrance Systems Automatic</v>
          </cell>
        </row>
        <row r="2541">
          <cell r="A2541">
            <v>29280006</v>
          </cell>
          <cell r="D2541">
            <v>1</v>
          </cell>
          <cell r="E2541" t="str">
            <v>A10</v>
          </cell>
          <cell r="F2541" t="str">
            <v>[TT] -Spare parts f. ED/ES/CS/MS/HL</v>
          </cell>
          <cell r="G2541" t="str">
            <v>Entrance Systems</v>
          </cell>
        </row>
        <row r="2542">
          <cell r="A2542">
            <v>29280007</v>
          </cell>
          <cell r="D2542">
            <v>1</v>
          </cell>
          <cell r="F2542" t="str">
            <v>-</v>
          </cell>
        </row>
        <row r="2543">
          <cell r="A2543">
            <v>29280008</v>
          </cell>
          <cell r="D2543">
            <v>1</v>
          </cell>
          <cell r="F2543" t="str">
            <v>-</v>
          </cell>
        </row>
        <row r="2544">
          <cell r="A2544">
            <v>29280009</v>
          </cell>
          <cell r="D2544">
            <v>1</v>
          </cell>
          <cell r="F2544" t="str">
            <v>-</v>
          </cell>
        </row>
        <row r="2545">
          <cell r="A2545">
            <v>29280010</v>
          </cell>
          <cell r="D2545">
            <v>1</v>
          </cell>
          <cell r="E2545" t="str">
            <v>A10</v>
          </cell>
          <cell r="F2545" t="str">
            <v>[TT] -Spare parts f. ED/ES/CS/MS/HL</v>
          </cell>
          <cell r="G2545" t="str">
            <v>Entrance Systems</v>
          </cell>
        </row>
        <row r="2546">
          <cell r="A2546">
            <v>29280011</v>
          </cell>
          <cell r="D2546">
            <v>1</v>
          </cell>
          <cell r="F2546" t="str">
            <v>-</v>
          </cell>
        </row>
        <row r="2547">
          <cell r="A2547">
            <v>29280012</v>
          </cell>
          <cell r="D2547">
            <v>1</v>
          </cell>
          <cell r="E2547" t="str">
            <v>A10</v>
          </cell>
          <cell r="F2547" t="str">
            <v>[TT] -Spare parts f. ED/ES/CS/MS/HL</v>
          </cell>
          <cell r="G2547" t="str">
            <v>Entrance Systems</v>
          </cell>
        </row>
        <row r="2548">
          <cell r="A2548">
            <v>29280013</v>
          </cell>
          <cell r="D2548">
            <v>1</v>
          </cell>
          <cell r="F2548" t="str">
            <v>-</v>
          </cell>
        </row>
        <row r="2549">
          <cell r="A2549">
            <v>29280014</v>
          </cell>
          <cell r="D2549">
            <v>1</v>
          </cell>
          <cell r="F2549" t="str">
            <v>-</v>
          </cell>
        </row>
        <row r="2550">
          <cell r="A2550">
            <v>29280015</v>
          </cell>
          <cell r="D2550">
            <v>1</v>
          </cell>
          <cell r="F2550" t="str">
            <v>-</v>
          </cell>
        </row>
        <row r="2551">
          <cell r="A2551">
            <v>29280016</v>
          </cell>
          <cell r="D2551">
            <v>1</v>
          </cell>
          <cell r="F2551" t="str">
            <v>-</v>
          </cell>
        </row>
        <row r="2552">
          <cell r="A2552">
            <v>29280017</v>
          </cell>
          <cell r="D2552">
            <v>1</v>
          </cell>
          <cell r="F2552" t="str">
            <v>-</v>
          </cell>
        </row>
        <row r="2553">
          <cell r="A2553">
            <v>29280018</v>
          </cell>
          <cell r="D2553">
            <v>1</v>
          </cell>
          <cell r="F2553" t="str">
            <v>-</v>
          </cell>
        </row>
        <row r="2554">
          <cell r="A2554">
            <v>29280019</v>
          </cell>
          <cell r="D2554">
            <v>1</v>
          </cell>
          <cell r="F2554" t="str">
            <v>-</v>
          </cell>
        </row>
        <row r="2555">
          <cell r="A2555">
            <v>29280020</v>
          </cell>
          <cell r="D2555">
            <v>1</v>
          </cell>
          <cell r="F2555" t="str">
            <v>-</v>
          </cell>
        </row>
        <row r="2556">
          <cell r="A2556">
            <v>29280021</v>
          </cell>
          <cell r="D2556">
            <v>1</v>
          </cell>
          <cell r="E2556" t="str">
            <v>A10</v>
          </cell>
          <cell r="F2556" t="str">
            <v>[TT] -Spare parts f. ED/ES/CS/MS/HL</v>
          </cell>
          <cell r="G2556" t="str">
            <v>Entrance Systems</v>
          </cell>
        </row>
        <row r="2557">
          <cell r="A2557">
            <v>29280022</v>
          </cell>
          <cell r="D2557">
            <v>1</v>
          </cell>
          <cell r="E2557" t="str">
            <v>A10</v>
          </cell>
          <cell r="F2557" t="str">
            <v>[TT] -Spare parts f. ED/ES/CS/MS/HL</v>
          </cell>
          <cell r="G2557" t="str">
            <v>Entrance Systems</v>
          </cell>
          <cell r="H2557" t="str">
            <v>ESA Entrance Systems Automatic</v>
          </cell>
        </row>
        <row r="2558">
          <cell r="A2558">
            <v>29280023</v>
          </cell>
          <cell r="D2558">
            <v>1</v>
          </cell>
          <cell r="F2558" t="str">
            <v>-</v>
          </cell>
        </row>
        <row r="2559">
          <cell r="A2559">
            <v>29280026</v>
          </cell>
          <cell r="D2559">
            <v>1</v>
          </cell>
          <cell r="E2559" t="str">
            <v>A10</v>
          </cell>
          <cell r="F2559" t="str">
            <v>[TT] -Spare parts f. ED/ES/CS/MS/HL</v>
          </cell>
          <cell r="H2559" t="str">
            <v>ESA Entrance Systems Automatic</v>
          </cell>
        </row>
        <row r="2560">
          <cell r="A2560">
            <v>29301001</v>
          </cell>
          <cell r="D2560">
            <v>1</v>
          </cell>
          <cell r="E2560" t="str">
            <v>A16</v>
          </cell>
          <cell r="F2560" t="str">
            <v>[JJ] CS80 MAGNEO operat. + comp.</v>
          </cell>
        </row>
        <row r="2561">
          <cell r="A2561">
            <v>29301002</v>
          </cell>
          <cell r="D2561">
            <v>1</v>
          </cell>
          <cell r="E2561" t="str">
            <v>A08</v>
          </cell>
          <cell r="F2561" t="str">
            <v>[RR] - Accessories f. ED/ES/MS/HL</v>
          </cell>
          <cell r="G2561" t="str">
            <v>Entrance Systems</v>
          </cell>
        </row>
        <row r="2562">
          <cell r="A2562">
            <v>29301003</v>
          </cell>
          <cell r="D2562">
            <v>1</v>
          </cell>
          <cell r="E2562" t="str">
            <v>A08</v>
          </cell>
          <cell r="F2562" t="str">
            <v>[RR] - Accessories f. ED/ES/MS/HL</v>
          </cell>
          <cell r="G2562" t="str">
            <v>Entrance Systems</v>
          </cell>
        </row>
        <row r="2563">
          <cell r="A2563">
            <v>29301005</v>
          </cell>
          <cell r="D2563">
            <v>1</v>
          </cell>
          <cell r="E2563" t="str">
            <v>A08</v>
          </cell>
          <cell r="F2563" t="str">
            <v>[RR] - Accessories f. ED/ES/MS/HL</v>
          </cell>
          <cell r="G2563" t="str">
            <v>Entrance Systems</v>
          </cell>
        </row>
        <row r="2564">
          <cell r="A2564">
            <v>29302001</v>
          </cell>
          <cell r="D2564">
            <v>1</v>
          </cell>
          <cell r="E2564" t="str">
            <v>A16</v>
          </cell>
          <cell r="F2564" t="str">
            <v>[JJ] CS80 MAGNEO operat. + comp.</v>
          </cell>
        </row>
        <row r="2565">
          <cell r="A2565">
            <v>29302002</v>
          </cell>
          <cell r="D2565">
            <v>1</v>
          </cell>
          <cell r="E2565" t="str">
            <v>A08</v>
          </cell>
          <cell r="F2565" t="str">
            <v>[RR] - Accessories f. ED/ES/MS/HL</v>
          </cell>
          <cell r="G2565" t="str">
            <v>Entrance Systems</v>
          </cell>
        </row>
        <row r="2566">
          <cell r="A2566">
            <v>29304001</v>
          </cell>
          <cell r="D2566">
            <v>1</v>
          </cell>
          <cell r="E2566" t="str">
            <v>A08</v>
          </cell>
          <cell r="F2566" t="str">
            <v>[RR] - Accessories f. ED/ES/MS/HL</v>
          </cell>
          <cell r="G2566" t="str">
            <v>Entrance Systems</v>
          </cell>
        </row>
        <row r="2567">
          <cell r="A2567">
            <v>32310100</v>
          </cell>
          <cell r="D2567">
            <v>1</v>
          </cell>
          <cell r="F2567" t="str">
            <v>-</v>
          </cell>
        </row>
        <row r="2568">
          <cell r="A2568">
            <v>32410100</v>
          </cell>
          <cell r="D2568">
            <v>1</v>
          </cell>
          <cell r="F2568" t="str">
            <v>-</v>
          </cell>
        </row>
        <row r="2569">
          <cell r="A2569">
            <v>33200035</v>
          </cell>
          <cell r="D2569">
            <v>1</v>
          </cell>
          <cell r="F2569" t="str">
            <v>-</v>
          </cell>
        </row>
        <row r="2570">
          <cell r="A2570">
            <v>33200185</v>
          </cell>
          <cell r="D2570">
            <v>1</v>
          </cell>
          <cell r="F2570" t="str">
            <v>-</v>
          </cell>
        </row>
        <row r="2571">
          <cell r="A2571">
            <v>33300035</v>
          </cell>
          <cell r="D2571">
            <v>1</v>
          </cell>
          <cell r="F2571" t="str">
            <v>-</v>
          </cell>
        </row>
        <row r="2572">
          <cell r="A2572">
            <v>33400035</v>
          </cell>
          <cell r="D2572">
            <v>1</v>
          </cell>
          <cell r="F2572" t="str">
            <v>-</v>
          </cell>
        </row>
        <row r="2573">
          <cell r="A2573">
            <v>33500035</v>
          </cell>
          <cell r="D2573">
            <v>1</v>
          </cell>
          <cell r="F2573" t="str">
            <v>-</v>
          </cell>
        </row>
        <row r="2574">
          <cell r="A2574">
            <v>35800093</v>
          </cell>
          <cell r="D2574">
            <v>1</v>
          </cell>
          <cell r="E2574" t="str">
            <v>D24</v>
          </cell>
          <cell r="F2574" t="str">
            <v>Accessories f.TS 91/92/93</v>
          </cell>
          <cell r="G2574" t="str">
            <v>Door Closers</v>
          </cell>
          <cell r="H2574" t="str">
            <v>DCL  - Door Closers</v>
          </cell>
        </row>
        <row r="2575">
          <cell r="A2575">
            <v>35901531</v>
          </cell>
          <cell r="D2575">
            <v>1</v>
          </cell>
          <cell r="E2575" t="str">
            <v>D36</v>
          </cell>
          <cell r="F2575" t="str">
            <v>EM for fire doors + accessories</v>
          </cell>
          <cell r="G2575" t="str">
            <v>Elect. Door Hardware</v>
          </cell>
          <cell r="H2575" t="str">
            <v>DCL  - Door Closers</v>
          </cell>
        </row>
        <row r="2576">
          <cell r="A2576">
            <v>35901532</v>
          </cell>
          <cell r="D2576">
            <v>1</v>
          </cell>
          <cell r="E2576" t="str">
            <v>D36</v>
          </cell>
          <cell r="F2576" t="str">
            <v>EM for fire doors + accessories</v>
          </cell>
          <cell r="G2576" t="str">
            <v>Elect. Door Hardware</v>
          </cell>
        </row>
        <row r="2577">
          <cell r="A2577">
            <v>37000101</v>
          </cell>
          <cell r="D2577">
            <v>1</v>
          </cell>
          <cell r="E2577" t="str">
            <v>D23</v>
          </cell>
          <cell r="F2577" t="str">
            <v>Accessories f.TS 71/72/73/83</v>
          </cell>
          <cell r="G2577" t="str">
            <v>Door Closers</v>
          </cell>
          <cell r="H2577" t="str">
            <v>DCL  - Door Closers</v>
          </cell>
        </row>
        <row r="2578">
          <cell r="A2578">
            <v>37000103</v>
          </cell>
          <cell r="D2578">
            <v>1</v>
          </cell>
          <cell r="E2578" t="str">
            <v>D23</v>
          </cell>
          <cell r="F2578" t="str">
            <v>Accessories f.TS 71/72/73/83</v>
          </cell>
          <cell r="G2578" t="str">
            <v>Door Closers</v>
          </cell>
          <cell r="H2578" t="str">
            <v>DCL  - Door Closers</v>
          </cell>
        </row>
        <row r="2579">
          <cell r="A2579">
            <v>37000109</v>
          </cell>
          <cell r="D2579">
            <v>1</v>
          </cell>
          <cell r="E2579" t="str">
            <v>D23</v>
          </cell>
          <cell r="F2579" t="str">
            <v>Accessories f.TS 71/72/73/83</v>
          </cell>
          <cell r="G2579" t="str">
            <v>Door Closers</v>
          </cell>
        </row>
        <row r="2580">
          <cell r="A2580">
            <v>37000111</v>
          </cell>
          <cell r="D2580">
            <v>1</v>
          </cell>
          <cell r="E2580" t="str">
            <v>D23</v>
          </cell>
          <cell r="F2580" t="str">
            <v>Accessories f.TS 71/72/73/83</v>
          </cell>
          <cell r="G2580" t="str">
            <v>Door Closers</v>
          </cell>
          <cell r="H2580" t="str">
            <v>DCL  - Door Closers</v>
          </cell>
        </row>
        <row r="2581">
          <cell r="A2581">
            <v>37000201</v>
          </cell>
          <cell r="D2581">
            <v>1</v>
          </cell>
          <cell r="E2581" t="str">
            <v>D23</v>
          </cell>
          <cell r="F2581" t="str">
            <v>Accessories f.TS 71/72/73/83</v>
          </cell>
          <cell r="G2581" t="str">
            <v>Door Closers</v>
          </cell>
        </row>
        <row r="2582">
          <cell r="A2582">
            <v>37000209</v>
          </cell>
          <cell r="D2582">
            <v>1</v>
          </cell>
          <cell r="E2582" t="str">
            <v>D23</v>
          </cell>
          <cell r="F2582" t="str">
            <v>Accessories f.TS 71/72/73/83</v>
          </cell>
          <cell r="G2582" t="str">
            <v>Door Closers</v>
          </cell>
        </row>
        <row r="2583">
          <cell r="A2583">
            <v>37000211</v>
          </cell>
          <cell r="D2583">
            <v>1</v>
          </cell>
          <cell r="E2583" t="str">
            <v>D23</v>
          </cell>
          <cell r="F2583" t="str">
            <v>Accessories f.TS 71/72/73/83</v>
          </cell>
          <cell r="G2583" t="str">
            <v>Door Closers</v>
          </cell>
        </row>
        <row r="2584">
          <cell r="A2584">
            <v>37000301</v>
          </cell>
          <cell r="D2584">
            <v>1</v>
          </cell>
          <cell r="E2584" t="str">
            <v>D23</v>
          </cell>
          <cell r="F2584" t="str">
            <v>Accessories f.TS 71/72/73/83</v>
          </cell>
          <cell r="G2584" t="str">
            <v>Door Closers</v>
          </cell>
          <cell r="H2584" t="str">
            <v>DCL  - Door Closers</v>
          </cell>
        </row>
        <row r="2585">
          <cell r="A2585">
            <v>37000309</v>
          </cell>
          <cell r="D2585">
            <v>1</v>
          </cell>
          <cell r="E2585" t="str">
            <v>D23</v>
          </cell>
          <cell r="F2585" t="str">
            <v>Accessories f.TS 71/72/73/83</v>
          </cell>
          <cell r="G2585" t="str">
            <v>Door Closers</v>
          </cell>
        </row>
        <row r="2586">
          <cell r="A2586">
            <v>37000311</v>
          </cell>
          <cell r="D2586">
            <v>1</v>
          </cell>
          <cell r="E2586" t="str">
            <v>D23</v>
          </cell>
          <cell r="F2586" t="str">
            <v>Accessories f.TS 71/72/73/83</v>
          </cell>
          <cell r="G2586" t="str">
            <v>Door Closers</v>
          </cell>
        </row>
        <row r="2587">
          <cell r="A2587">
            <v>37000401</v>
          </cell>
          <cell r="D2587">
            <v>1</v>
          </cell>
          <cell r="E2587" t="str">
            <v>D23</v>
          </cell>
          <cell r="F2587" t="str">
            <v>Accessories f.TS 71/72/73/83</v>
          </cell>
          <cell r="G2587" t="str">
            <v>Door Closers</v>
          </cell>
        </row>
        <row r="2588">
          <cell r="A2588">
            <v>37000409</v>
          </cell>
          <cell r="D2588">
            <v>1</v>
          </cell>
          <cell r="E2588" t="str">
            <v>D23</v>
          </cell>
          <cell r="F2588" t="str">
            <v>Accessories f.TS 71/72/73/83</v>
          </cell>
          <cell r="G2588" t="str">
            <v>Door Closers</v>
          </cell>
        </row>
        <row r="2589">
          <cell r="A2589">
            <v>37000411</v>
          </cell>
          <cell r="D2589">
            <v>1</v>
          </cell>
          <cell r="E2589" t="str">
            <v>D23</v>
          </cell>
          <cell r="F2589" t="str">
            <v>Accessories f.TS 71/72/73/83</v>
          </cell>
          <cell r="G2589" t="str">
            <v>Door Closers</v>
          </cell>
        </row>
        <row r="2590">
          <cell r="A2590">
            <v>37010101</v>
          </cell>
          <cell r="D2590">
            <v>1</v>
          </cell>
          <cell r="E2590" t="str">
            <v>D04</v>
          </cell>
          <cell r="F2590" t="str">
            <v>TS 73</v>
          </cell>
          <cell r="G2590" t="str">
            <v>Door Closers</v>
          </cell>
          <cell r="H2590" t="str">
            <v>DCL  - Door Closers</v>
          </cell>
        </row>
        <row r="2591">
          <cell r="A2591">
            <v>37010103</v>
          </cell>
          <cell r="D2591">
            <v>1</v>
          </cell>
          <cell r="E2591" t="str">
            <v>D04</v>
          </cell>
          <cell r="F2591" t="str">
            <v>TS 73</v>
          </cell>
          <cell r="G2591" t="str">
            <v>Door Closers</v>
          </cell>
          <cell r="H2591" t="str">
            <v>DCL  - Door Closers</v>
          </cell>
        </row>
        <row r="2592">
          <cell r="A2592">
            <v>37010109</v>
          </cell>
          <cell r="D2592">
            <v>1</v>
          </cell>
          <cell r="E2592" t="str">
            <v>D04</v>
          </cell>
          <cell r="F2592" t="str">
            <v>TS 73</v>
          </cell>
        </row>
        <row r="2593">
          <cell r="A2593">
            <v>37010111</v>
          </cell>
          <cell r="D2593">
            <v>1</v>
          </cell>
          <cell r="E2593" t="str">
            <v>D04</v>
          </cell>
          <cell r="F2593" t="str">
            <v>TS 73</v>
          </cell>
          <cell r="G2593" t="str">
            <v>Door Closers</v>
          </cell>
          <cell r="H2593" t="str">
            <v>DCL  - Door Closers</v>
          </cell>
        </row>
        <row r="2594">
          <cell r="A2594">
            <v>37010119</v>
          </cell>
          <cell r="D2594">
            <v>1</v>
          </cell>
          <cell r="E2594" t="str">
            <v>D04</v>
          </cell>
          <cell r="F2594" t="str">
            <v>TS 73</v>
          </cell>
          <cell r="G2594" t="str">
            <v>Door Closers</v>
          </cell>
          <cell r="H2594" t="str">
            <v>DCL  - Door Closers</v>
          </cell>
        </row>
        <row r="2595">
          <cell r="A2595">
            <v>38000101</v>
          </cell>
          <cell r="D2595">
            <v>1</v>
          </cell>
          <cell r="E2595" t="str">
            <v>D23</v>
          </cell>
          <cell r="F2595" t="str">
            <v>Accessories f.TS 71/72/73/83</v>
          </cell>
          <cell r="G2595" t="str">
            <v>Door Closers</v>
          </cell>
          <cell r="H2595" t="str">
            <v>DCL  - Door Closers</v>
          </cell>
        </row>
        <row r="2596">
          <cell r="A2596">
            <v>38000103</v>
          </cell>
          <cell r="D2596">
            <v>1</v>
          </cell>
          <cell r="E2596" t="str">
            <v>D23</v>
          </cell>
          <cell r="F2596" t="str">
            <v>Accessories f.TS 71/72/73/83</v>
          </cell>
          <cell r="G2596" t="str">
            <v>Door Closers</v>
          </cell>
          <cell r="H2596" t="str">
            <v>DCL  - Door Closers</v>
          </cell>
        </row>
        <row r="2597">
          <cell r="A2597">
            <v>38000109</v>
          </cell>
          <cell r="D2597">
            <v>1</v>
          </cell>
          <cell r="E2597" t="str">
            <v>D23</v>
          </cell>
          <cell r="F2597" t="str">
            <v>Accessories f.TS 71/72/73/83</v>
          </cell>
          <cell r="G2597" t="str">
            <v>Door Closers</v>
          </cell>
        </row>
        <row r="2598">
          <cell r="A2598">
            <v>38000111</v>
          </cell>
          <cell r="D2598">
            <v>1</v>
          </cell>
          <cell r="E2598" t="str">
            <v>D23</v>
          </cell>
          <cell r="F2598" t="str">
            <v>Accessories f.TS 71/72/73/83</v>
          </cell>
          <cell r="G2598" t="str">
            <v>Door Closers</v>
          </cell>
          <cell r="H2598" t="str">
            <v>DCL  - Door Closers</v>
          </cell>
        </row>
        <row r="2599">
          <cell r="A2599">
            <v>38000119</v>
          </cell>
          <cell r="D2599">
            <v>1</v>
          </cell>
          <cell r="E2599" t="str">
            <v>D23</v>
          </cell>
          <cell r="F2599" t="str">
            <v>Accessories f.TS 71/72/73/83</v>
          </cell>
          <cell r="G2599" t="str">
            <v>Door Closers</v>
          </cell>
        </row>
        <row r="2600">
          <cell r="A2600">
            <v>38000201</v>
          </cell>
          <cell r="D2600">
            <v>1</v>
          </cell>
          <cell r="E2600" t="str">
            <v>D23</v>
          </cell>
          <cell r="F2600" t="str">
            <v>Accessories f.TS 71/72/73/83</v>
          </cell>
          <cell r="G2600" t="str">
            <v>Door Closers</v>
          </cell>
          <cell r="H2600" t="str">
            <v>DCL  - Door Closers</v>
          </cell>
        </row>
        <row r="2601">
          <cell r="A2601">
            <v>38000209</v>
          </cell>
          <cell r="D2601">
            <v>1</v>
          </cell>
          <cell r="E2601" t="str">
            <v>D23</v>
          </cell>
          <cell r="F2601" t="str">
            <v>Accessories f.TS 71/72/73/83</v>
          </cell>
          <cell r="G2601" t="str">
            <v>Door Closers</v>
          </cell>
        </row>
        <row r="2602">
          <cell r="A2602">
            <v>38000211</v>
          </cell>
          <cell r="D2602">
            <v>1</v>
          </cell>
          <cell r="E2602" t="str">
            <v>D23</v>
          </cell>
          <cell r="F2602" t="str">
            <v>Accessories f.TS 71/72/73/83</v>
          </cell>
          <cell r="G2602" t="str">
            <v>Door Closers</v>
          </cell>
        </row>
        <row r="2603">
          <cell r="A2603">
            <v>38000301</v>
          </cell>
          <cell r="D2603">
            <v>1</v>
          </cell>
          <cell r="E2603" t="str">
            <v>D23</v>
          </cell>
          <cell r="F2603" t="str">
            <v>Accessories f.TS 71/72/73/83</v>
          </cell>
          <cell r="G2603" t="str">
            <v>Door Closers</v>
          </cell>
          <cell r="H2603" t="str">
            <v>DCL  - Door Closers</v>
          </cell>
        </row>
        <row r="2604">
          <cell r="A2604">
            <v>38000309</v>
          </cell>
          <cell r="D2604">
            <v>1</v>
          </cell>
          <cell r="E2604" t="str">
            <v>D23</v>
          </cell>
          <cell r="F2604" t="str">
            <v>Accessories f.TS 71/72/73/83</v>
          </cell>
          <cell r="G2604" t="str">
            <v>Door Closers</v>
          </cell>
        </row>
        <row r="2605">
          <cell r="A2605">
            <v>38000311</v>
          </cell>
          <cell r="D2605">
            <v>1</v>
          </cell>
          <cell r="E2605" t="str">
            <v>D23</v>
          </cell>
          <cell r="F2605" t="str">
            <v>Accessories f.TS 71/72/73/83</v>
          </cell>
          <cell r="G2605" t="str">
            <v>Door Closers</v>
          </cell>
        </row>
        <row r="2606">
          <cell r="A2606">
            <v>38010101</v>
          </cell>
          <cell r="D2606">
            <v>1</v>
          </cell>
          <cell r="E2606" t="str">
            <v>D7</v>
          </cell>
          <cell r="F2606" t="str">
            <v>-</v>
          </cell>
          <cell r="G2606" t="str">
            <v>Door Closers</v>
          </cell>
          <cell r="H2606" t="str">
            <v>DCL  - Door Closers</v>
          </cell>
        </row>
        <row r="2607">
          <cell r="A2607">
            <v>38010102</v>
          </cell>
          <cell r="D2607">
            <v>1</v>
          </cell>
          <cell r="E2607" t="str">
            <v>D07</v>
          </cell>
          <cell r="F2607" t="str">
            <v>TS 83</v>
          </cell>
        </row>
        <row r="2608">
          <cell r="A2608">
            <v>38010103</v>
          </cell>
          <cell r="D2608">
            <v>1</v>
          </cell>
          <cell r="E2608" t="str">
            <v>D7</v>
          </cell>
          <cell r="F2608" t="str">
            <v>-</v>
          </cell>
          <cell r="G2608" t="str">
            <v>Door Closers</v>
          </cell>
          <cell r="H2608" t="str">
            <v>DCL  - Door Closers</v>
          </cell>
        </row>
        <row r="2609">
          <cell r="A2609">
            <v>38010109</v>
          </cell>
          <cell r="D2609">
            <v>1</v>
          </cell>
          <cell r="E2609" t="str">
            <v>D07</v>
          </cell>
          <cell r="F2609" t="str">
            <v>TS 83</v>
          </cell>
        </row>
        <row r="2610">
          <cell r="A2610">
            <v>38010111</v>
          </cell>
          <cell r="D2610">
            <v>1</v>
          </cell>
          <cell r="E2610" t="str">
            <v>D7</v>
          </cell>
          <cell r="F2610" t="str">
            <v>-</v>
          </cell>
          <cell r="G2610" t="str">
            <v>Door Closers</v>
          </cell>
          <cell r="H2610" t="str">
            <v>DCL  - Door Closers</v>
          </cell>
        </row>
        <row r="2611">
          <cell r="A2611">
            <v>38010119</v>
          </cell>
          <cell r="D2611">
            <v>1</v>
          </cell>
          <cell r="E2611" t="str">
            <v>D7</v>
          </cell>
          <cell r="F2611" t="str">
            <v>-</v>
          </cell>
          <cell r="G2611" t="str">
            <v>Door Closers</v>
          </cell>
          <cell r="H2611" t="str">
            <v>DCL  - Door Closers</v>
          </cell>
        </row>
        <row r="2612">
          <cell r="A2612">
            <v>38010135</v>
          </cell>
          <cell r="D2612">
            <v>1</v>
          </cell>
          <cell r="E2612" t="str">
            <v>D23</v>
          </cell>
          <cell r="F2612" t="str">
            <v>Accessories f.TS 71/72/73/83</v>
          </cell>
          <cell r="G2612" t="str">
            <v>Door Closers</v>
          </cell>
          <cell r="H2612" t="str">
            <v>DCL  - Door Closers</v>
          </cell>
        </row>
        <row r="2613">
          <cell r="A2613">
            <v>38020101</v>
          </cell>
          <cell r="D2613">
            <v>1</v>
          </cell>
          <cell r="E2613" t="str">
            <v>D07</v>
          </cell>
          <cell r="F2613" t="str">
            <v>TS 83</v>
          </cell>
          <cell r="G2613" t="str">
            <v>Door Closers</v>
          </cell>
          <cell r="H2613" t="str">
            <v>DCL  - Door Closers</v>
          </cell>
        </row>
        <row r="2614">
          <cell r="A2614">
            <v>38020103</v>
          </cell>
          <cell r="D2614">
            <v>1</v>
          </cell>
          <cell r="E2614" t="str">
            <v>D07</v>
          </cell>
          <cell r="F2614" t="str">
            <v>TS 83</v>
          </cell>
          <cell r="G2614" t="str">
            <v>Door Closers</v>
          </cell>
        </row>
        <row r="2615">
          <cell r="A2615">
            <v>38020109</v>
          </cell>
          <cell r="D2615">
            <v>1</v>
          </cell>
          <cell r="E2615" t="str">
            <v>D07</v>
          </cell>
          <cell r="F2615" t="str">
            <v>TS 83</v>
          </cell>
          <cell r="G2615" t="str">
            <v>Door Closers</v>
          </cell>
        </row>
        <row r="2616">
          <cell r="A2616">
            <v>38020111</v>
          </cell>
          <cell r="D2616">
            <v>1</v>
          </cell>
          <cell r="E2616" t="str">
            <v>D07</v>
          </cell>
          <cell r="F2616" t="str">
            <v>TS 83</v>
          </cell>
          <cell r="G2616" t="str">
            <v>Door Closers</v>
          </cell>
          <cell r="H2616" t="str">
            <v>DCL  - Door Closers</v>
          </cell>
        </row>
        <row r="2617">
          <cell r="A2617">
            <v>38020119</v>
          </cell>
          <cell r="D2617">
            <v>1</v>
          </cell>
          <cell r="E2617" t="str">
            <v>D07</v>
          </cell>
          <cell r="F2617" t="str">
            <v>TS 83</v>
          </cell>
          <cell r="G2617" t="str">
            <v>Door Closers</v>
          </cell>
        </row>
        <row r="2618">
          <cell r="A2618">
            <v>38030301</v>
          </cell>
          <cell r="D2618">
            <v>1</v>
          </cell>
          <cell r="E2618" t="str">
            <v>D07</v>
          </cell>
          <cell r="F2618" t="str">
            <v>TS 83</v>
          </cell>
          <cell r="G2618" t="str">
            <v>Door Closers</v>
          </cell>
          <cell r="H2618" t="str">
            <v>DCL  - Door Closers</v>
          </cell>
        </row>
        <row r="2619">
          <cell r="A2619">
            <v>38040201</v>
          </cell>
          <cell r="D2619">
            <v>1</v>
          </cell>
          <cell r="E2619" t="str">
            <v>D28</v>
          </cell>
          <cell r="F2619" t="str">
            <v>TS 79/89</v>
          </cell>
          <cell r="G2619" t="str">
            <v>Door Closers</v>
          </cell>
        </row>
        <row r="2620">
          <cell r="A2620">
            <v>38040601</v>
          </cell>
          <cell r="D2620">
            <v>1</v>
          </cell>
          <cell r="E2620" t="str">
            <v>D28</v>
          </cell>
          <cell r="F2620" t="str">
            <v>TS 79/89</v>
          </cell>
          <cell r="G2620" t="str">
            <v>Door Closers</v>
          </cell>
        </row>
        <row r="2621">
          <cell r="A2621">
            <v>40000060</v>
          </cell>
          <cell r="D2621">
            <v>1</v>
          </cell>
          <cell r="E2621" t="str">
            <v>A05</v>
          </cell>
          <cell r="F2621" t="str">
            <v>[NN] - ES200 operat. + components</v>
          </cell>
        </row>
        <row r="2622">
          <cell r="A2622">
            <v>41000201</v>
          </cell>
          <cell r="D2622">
            <v>1</v>
          </cell>
          <cell r="E2622" t="str">
            <v>D24</v>
          </cell>
          <cell r="F2622" t="str">
            <v>Accessories f.TS 91/92/93</v>
          </cell>
          <cell r="G2622" t="str">
            <v>Door Closers</v>
          </cell>
          <cell r="H2622" t="str">
            <v>DCL  - Door Closers</v>
          </cell>
        </row>
        <row r="2623">
          <cell r="A2623">
            <v>41000209</v>
          </cell>
          <cell r="D2623">
            <v>1</v>
          </cell>
          <cell r="E2623" t="str">
            <v>D24</v>
          </cell>
          <cell r="F2623" t="str">
            <v>Accessories f.TS 91/92/93</v>
          </cell>
        </row>
        <row r="2624">
          <cell r="A2624">
            <v>41000211</v>
          </cell>
          <cell r="D2624">
            <v>1</v>
          </cell>
          <cell r="E2624" t="str">
            <v>D24</v>
          </cell>
          <cell r="F2624" t="str">
            <v>Accessories f.TS 91/92/93</v>
          </cell>
        </row>
        <row r="2625">
          <cell r="A2625">
            <v>41020101</v>
          </cell>
          <cell r="D2625">
            <v>1</v>
          </cell>
          <cell r="E2625" t="str">
            <v>D09</v>
          </cell>
          <cell r="F2625" t="str">
            <v>TS 91</v>
          </cell>
          <cell r="G2625" t="str">
            <v>Door Closers</v>
          </cell>
          <cell r="H2625" t="str">
            <v>DCL  - Door Closers</v>
          </cell>
        </row>
        <row r="2626">
          <cell r="A2626">
            <v>41020103</v>
          </cell>
          <cell r="D2626">
            <v>1</v>
          </cell>
          <cell r="E2626" t="str">
            <v>D09</v>
          </cell>
          <cell r="F2626" t="str">
            <v>TS 91</v>
          </cell>
          <cell r="G2626" t="str">
            <v>Door Closers</v>
          </cell>
          <cell r="H2626" t="str">
            <v>DCL  - Door Closers</v>
          </cell>
        </row>
        <row r="2627">
          <cell r="A2627">
            <v>41020104</v>
          </cell>
          <cell r="D2627">
            <v>1</v>
          </cell>
          <cell r="E2627" t="str">
            <v>D09</v>
          </cell>
          <cell r="F2627" t="str">
            <v>TS 91</v>
          </cell>
          <cell r="G2627" t="str">
            <v>Door Closers</v>
          </cell>
        </row>
        <row r="2628">
          <cell r="A2628">
            <v>41020109</v>
          </cell>
          <cell r="D2628">
            <v>1</v>
          </cell>
          <cell r="E2628" t="str">
            <v>D09</v>
          </cell>
          <cell r="F2628" t="str">
            <v>TS 91</v>
          </cell>
          <cell r="G2628" t="str">
            <v>Door Closers</v>
          </cell>
        </row>
        <row r="2629">
          <cell r="A2629">
            <v>41020111</v>
          </cell>
          <cell r="D2629">
            <v>1</v>
          </cell>
          <cell r="E2629" t="str">
            <v>D09</v>
          </cell>
          <cell r="F2629" t="str">
            <v>TS 91</v>
          </cell>
          <cell r="G2629" t="str">
            <v>Door Closers</v>
          </cell>
          <cell r="H2629" t="str">
            <v>DCL  - Door Closers</v>
          </cell>
        </row>
        <row r="2630">
          <cell r="A2630">
            <v>41020119</v>
          </cell>
          <cell r="D2630">
            <v>1</v>
          </cell>
          <cell r="E2630" t="str">
            <v>D09</v>
          </cell>
          <cell r="F2630" t="str">
            <v>TS 91</v>
          </cell>
          <cell r="G2630" t="str">
            <v>Door Closers</v>
          </cell>
        </row>
        <row r="2631">
          <cell r="A2631">
            <v>41030101</v>
          </cell>
          <cell r="D2631">
            <v>1</v>
          </cell>
          <cell r="E2631" t="str">
            <v>D09</v>
          </cell>
          <cell r="F2631" t="str">
            <v>TS 91</v>
          </cell>
          <cell r="G2631" t="str">
            <v>Door Closers</v>
          </cell>
        </row>
        <row r="2632">
          <cell r="A2632">
            <v>41030111</v>
          </cell>
          <cell r="D2632">
            <v>1</v>
          </cell>
          <cell r="E2632" t="str">
            <v>D09</v>
          </cell>
          <cell r="F2632" t="str">
            <v>TS 91</v>
          </cell>
          <cell r="G2632" t="str">
            <v>Door Closers</v>
          </cell>
        </row>
        <row r="2633">
          <cell r="A2633">
            <v>41030119</v>
          </cell>
          <cell r="D2633">
            <v>1</v>
          </cell>
          <cell r="E2633" t="str">
            <v>D09</v>
          </cell>
          <cell r="F2633" t="str">
            <v>TS 91</v>
          </cell>
          <cell r="G2633" t="str">
            <v>Door Closers</v>
          </cell>
        </row>
        <row r="2634">
          <cell r="A2634">
            <v>42000101</v>
          </cell>
          <cell r="D2634">
            <v>1</v>
          </cell>
          <cell r="E2634" t="str">
            <v>D24</v>
          </cell>
          <cell r="F2634" t="str">
            <v>Accessories f.TS 91/92/93</v>
          </cell>
          <cell r="G2634" t="str">
            <v>Door Closers</v>
          </cell>
          <cell r="H2634" t="str">
            <v>DCL  - Door Closers</v>
          </cell>
        </row>
        <row r="2635">
          <cell r="A2635">
            <v>42000104</v>
          </cell>
          <cell r="D2635">
            <v>1</v>
          </cell>
          <cell r="E2635" t="str">
            <v>D24</v>
          </cell>
          <cell r="F2635" t="str">
            <v>Accessories f.TS 91/92/93</v>
          </cell>
          <cell r="G2635" t="str">
            <v>Door Closers</v>
          </cell>
          <cell r="H2635" t="str">
            <v>DCL  - Door Closers</v>
          </cell>
        </row>
        <row r="2636">
          <cell r="A2636">
            <v>42000105</v>
          </cell>
          <cell r="D2636">
            <v>1</v>
          </cell>
          <cell r="E2636" t="str">
            <v>D24</v>
          </cell>
          <cell r="F2636" t="str">
            <v>Accessories f.TS 91/92/93</v>
          </cell>
          <cell r="G2636" t="str">
            <v>Door Closers</v>
          </cell>
        </row>
        <row r="2637">
          <cell r="A2637">
            <v>42000109</v>
          </cell>
          <cell r="D2637">
            <v>1</v>
          </cell>
          <cell r="E2637" t="str">
            <v>D24</v>
          </cell>
          <cell r="F2637" t="str">
            <v>Accessories f.TS 91/92/93</v>
          </cell>
          <cell r="G2637" t="str">
            <v>Door Closers</v>
          </cell>
        </row>
        <row r="2638">
          <cell r="A2638">
            <v>42000111</v>
          </cell>
          <cell r="D2638">
            <v>1</v>
          </cell>
          <cell r="E2638" t="str">
            <v>D24</v>
          </cell>
          <cell r="F2638" t="str">
            <v>Accessories f.TS 91/92/93</v>
          </cell>
          <cell r="G2638" t="str">
            <v>Door Closers</v>
          </cell>
        </row>
        <row r="2639">
          <cell r="A2639">
            <v>42020101</v>
          </cell>
          <cell r="D2639">
            <v>1</v>
          </cell>
          <cell r="E2639" t="str">
            <v>D10</v>
          </cell>
          <cell r="F2639" t="str">
            <v>TS-92</v>
          </cell>
          <cell r="G2639" t="str">
            <v>Door Closers</v>
          </cell>
          <cell r="H2639" t="str">
            <v>DCL  - Door Closers</v>
          </cell>
        </row>
        <row r="2640">
          <cell r="A2640">
            <v>42020103</v>
          </cell>
          <cell r="D2640">
            <v>1</v>
          </cell>
          <cell r="E2640" t="str">
            <v>D10</v>
          </cell>
          <cell r="F2640" t="str">
            <v>TS-92</v>
          </cell>
          <cell r="G2640" t="str">
            <v>Door Closers</v>
          </cell>
          <cell r="H2640" t="str">
            <v>DCL  - Door Closers</v>
          </cell>
        </row>
        <row r="2641">
          <cell r="A2641">
            <v>42020104</v>
          </cell>
          <cell r="D2641">
            <v>1</v>
          </cell>
          <cell r="E2641" t="str">
            <v>D10</v>
          </cell>
          <cell r="F2641" t="str">
            <v>TS-92</v>
          </cell>
          <cell r="G2641" t="str">
            <v>Door Closers</v>
          </cell>
          <cell r="H2641" t="str">
            <v>DCL  - Door Closers</v>
          </cell>
        </row>
        <row r="2642">
          <cell r="A2642">
            <v>42020105</v>
          </cell>
          <cell r="D2642">
            <v>1</v>
          </cell>
          <cell r="E2642" t="str">
            <v>D10</v>
          </cell>
          <cell r="F2642" t="str">
            <v>TS-92</v>
          </cell>
          <cell r="G2642" t="str">
            <v>Door Closers</v>
          </cell>
        </row>
        <row r="2643">
          <cell r="A2643">
            <v>42020109</v>
          </cell>
          <cell r="D2643">
            <v>1</v>
          </cell>
          <cell r="E2643" t="str">
            <v>D10</v>
          </cell>
          <cell r="F2643" t="str">
            <v>TS-92</v>
          </cell>
          <cell r="G2643" t="str">
            <v>Door Closers</v>
          </cell>
        </row>
        <row r="2644">
          <cell r="A2644">
            <v>42020110</v>
          </cell>
          <cell r="D2644">
            <v>1</v>
          </cell>
          <cell r="E2644" t="str">
            <v>D10</v>
          </cell>
          <cell r="F2644" t="str">
            <v>TS-92</v>
          </cell>
          <cell r="G2644" t="str">
            <v>Door Closers</v>
          </cell>
        </row>
        <row r="2645">
          <cell r="A2645">
            <v>42020111</v>
          </cell>
          <cell r="D2645">
            <v>1</v>
          </cell>
          <cell r="E2645" t="str">
            <v>D10</v>
          </cell>
          <cell r="F2645" t="str">
            <v>TS-92</v>
          </cell>
          <cell r="G2645" t="str">
            <v>Door Closers</v>
          </cell>
          <cell r="H2645" t="str">
            <v>DCL  - Door Closers</v>
          </cell>
        </row>
        <row r="2646">
          <cell r="A2646">
            <v>42020119</v>
          </cell>
          <cell r="D2646">
            <v>1</v>
          </cell>
          <cell r="E2646" t="str">
            <v>D10</v>
          </cell>
          <cell r="F2646" t="str">
            <v>TS-92</v>
          </cell>
          <cell r="G2646" t="str">
            <v>Door Closers</v>
          </cell>
          <cell r="H2646" t="str">
            <v>DCL  - Door Closers</v>
          </cell>
        </row>
        <row r="2647">
          <cell r="A2647">
            <v>42030101</v>
          </cell>
          <cell r="D2647">
            <v>1</v>
          </cell>
          <cell r="E2647" t="str">
            <v>D10</v>
          </cell>
          <cell r="F2647" t="str">
            <v>TS-92</v>
          </cell>
          <cell r="G2647" t="str">
            <v>Door Closers</v>
          </cell>
          <cell r="H2647" t="str">
            <v>DCL  - Door Closers</v>
          </cell>
        </row>
        <row r="2648">
          <cell r="A2648">
            <v>42030103</v>
          </cell>
          <cell r="D2648">
            <v>1</v>
          </cell>
          <cell r="E2648" t="str">
            <v>D10</v>
          </cell>
          <cell r="F2648" t="str">
            <v>TS-92</v>
          </cell>
          <cell r="G2648" t="str">
            <v>Door Closers</v>
          </cell>
          <cell r="H2648" t="str">
            <v>DCL  - Door Closers</v>
          </cell>
        </row>
        <row r="2649">
          <cell r="A2649">
            <v>42030104</v>
          </cell>
          <cell r="D2649">
            <v>1</v>
          </cell>
          <cell r="E2649" t="str">
            <v>D10</v>
          </cell>
          <cell r="F2649" t="str">
            <v>TS-92</v>
          </cell>
          <cell r="G2649" t="str">
            <v>Door Closers</v>
          </cell>
          <cell r="H2649" t="str">
            <v>DCL  - Door Closers</v>
          </cell>
        </row>
        <row r="2650">
          <cell r="A2650">
            <v>42030105</v>
          </cell>
          <cell r="D2650">
            <v>1</v>
          </cell>
          <cell r="E2650" t="str">
            <v>D10</v>
          </cell>
          <cell r="F2650" t="str">
            <v>TS-92</v>
          </cell>
          <cell r="G2650" t="str">
            <v>Door Closers</v>
          </cell>
        </row>
        <row r="2651">
          <cell r="A2651">
            <v>42030109</v>
          </cell>
          <cell r="D2651">
            <v>1</v>
          </cell>
          <cell r="E2651" t="str">
            <v>D10</v>
          </cell>
          <cell r="F2651" t="str">
            <v>TS-92</v>
          </cell>
          <cell r="G2651" t="str">
            <v>Door Closers</v>
          </cell>
        </row>
        <row r="2652">
          <cell r="A2652">
            <v>42030110</v>
          </cell>
          <cell r="D2652">
            <v>1</v>
          </cell>
          <cell r="E2652" t="str">
            <v>D10</v>
          </cell>
          <cell r="F2652" t="str">
            <v>TS-92</v>
          </cell>
          <cell r="G2652" t="str">
            <v>Door Closers</v>
          </cell>
        </row>
        <row r="2653">
          <cell r="A2653">
            <v>42030111</v>
          </cell>
          <cell r="D2653">
            <v>1</v>
          </cell>
          <cell r="E2653" t="str">
            <v>D10</v>
          </cell>
          <cell r="F2653" t="str">
            <v>TS-92</v>
          </cell>
          <cell r="G2653" t="str">
            <v>Door Closers</v>
          </cell>
          <cell r="H2653" t="str">
            <v>DCL  - Door Closers</v>
          </cell>
        </row>
        <row r="2654">
          <cell r="A2654">
            <v>42030119</v>
          </cell>
          <cell r="D2654">
            <v>1</v>
          </cell>
          <cell r="E2654" t="str">
            <v>D10</v>
          </cell>
          <cell r="F2654" t="str">
            <v>TS-92</v>
          </cell>
          <cell r="G2654" t="str">
            <v>Door Closers</v>
          </cell>
          <cell r="H2654" t="str">
            <v>DCL  - Door Closers</v>
          </cell>
        </row>
        <row r="2655">
          <cell r="A2655">
            <v>43020001</v>
          </cell>
          <cell r="D2655">
            <v>1</v>
          </cell>
          <cell r="E2655" t="str">
            <v>D11</v>
          </cell>
          <cell r="F2655" t="str">
            <v>TS-93</v>
          </cell>
          <cell r="G2655" t="str">
            <v>Door Closers</v>
          </cell>
          <cell r="H2655" t="str">
            <v>DCL  - Door Closers</v>
          </cell>
        </row>
        <row r="2656">
          <cell r="A2656">
            <v>43020003</v>
          </cell>
          <cell r="D2656">
            <v>1</v>
          </cell>
          <cell r="E2656" t="str">
            <v>D11</v>
          </cell>
          <cell r="F2656" t="str">
            <v>TS-93</v>
          </cell>
          <cell r="G2656" t="str">
            <v>Door Closers</v>
          </cell>
          <cell r="H2656" t="str">
            <v>DCL  - Door Closers</v>
          </cell>
        </row>
        <row r="2657">
          <cell r="A2657">
            <v>43020004</v>
          </cell>
          <cell r="D2657">
            <v>1</v>
          </cell>
          <cell r="E2657" t="str">
            <v>D11</v>
          </cell>
          <cell r="F2657" t="str">
            <v>TS-93</v>
          </cell>
          <cell r="G2657" t="str">
            <v>Door Closers</v>
          </cell>
          <cell r="H2657" t="str">
            <v>DCL  - Door Closers</v>
          </cell>
        </row>
        <row r="2658">
          <cell r="A2658">
            <v>43020005</v>
          </cell>
          <cell r="D2658">
            <v>1</v>
          </cell>
          <cell r="E2658" t="str">
            <v>D11</v>
          </cell>
          <cell r="F2658" t="str">
            <v>TS-93</v>
          </cell>
          <cell r="G2658" t="str">
            <v>Door Closers</v>
          </cell>
          <cell r="H2658" t="str">
            <v>DCL  - Door Closers</v>
          </cell>
        </row>
        <row r="2659">
          <cell r="A2659">
            <v>43020009</v>
          </cell>
          <cell r="D2659">
            <v>1</v>
          </cell>
          <cell r="E2659" t="str">
            <v>D11</v>
          </cell>
          <cell r="F2659" t="str">
            <v>TS-93</v>
          </cell>
          <cell r="G2659" t="str">
            <v>Door Closers</v>
          </cell>
        </row>
        <row r="2660">
          <cell r="A2660">
            <v>43020010</v>
          </cell>
          <cell r="D2660">
            <v>1</v>
          </cell>
          <cell r="E2660" t="str">
            <v>D11</v>
          </cell>
          <cell r="F2660" t="str">
            <v>TS-93</v>
          </cell>
          <cell r="G2660" t="str">
            <v>Door Closers</v>
          </cell>
        </row>
        <row r="2661">
          <cell r="A2661">
            <v>43020011</v>
          </cell>
          <cell r="D2661">
            <v>1</v>
          </cell>
          <cell r="E2661" t="str">
            <v>D11</v>
          </cell>
          <cell r="F2661" t="str">
            <v>TS-93</v>
          </cell>
          <cell r="G2661" t="str">
            <v>Door Closers</v>
          </cell>
          <cell r="H2661" t="str">
            <v>DCL  - Door Closers</v>
          </cell>
        </row>
        <row r="2662">
          <cell r="A2662">
            <v>43020019</v>
          </cell>
          <cell r="D2662">
            <v>1</v>
          </cell>
          <cell r="E2662" t="str">
            <v>D11</v>
          </cell>
          <cell r="F2662" t="str">
            <v>TS-93</v>
          </cell>
          <cell r="G2662" t="str">
            <v>Door Closers</v>
          </cell>
        </row>
        <row r="2663">
          <cell r="A2663">
            <v>43020401</v>
          </cell>
          <cell r="D2663">
            <v>1</v>
          </cell>
          <cell r="E2663" t="str">
            <v>D11</v>
          </cell>
          <cell r="F2663" t="str">
            <v>TS-93</v>
          </cell>
          <cell r="G2663" t="str">
            <v>Door Closers</v>
          </cell>
        </row>
        <row r="2664">
          <cell r="A2664">
            <v>43030001</v>
          </cell>
          <cell r="D2664">
            <v>1</v>
          </cell>
          <cell r="E2664" t="str">
            <v>D11</v>
          </cell>
          <cell r="F2664" t="str">
            <v>TS-93</v>
          </cell>
          <cell r="G2664" t="str">
            <v>Door Closers</v>
          </cell>
          <cell r="H2664" t="str">
            <v>DCL  - Door Closers</v>
          </cell>
        </row>
        <row r="2665">
          <cell r="A2665">
            <v>43030003</v>
          </cell>
          <cell r="D2665">
            <v>1</v>
          </cell>
          <cell r="E2665" t="str">
            <v>D11</v>
          </cell>
          <cell r="F2665" t="str">
            <v>TS-93</v>
          </cell>
          <cell r="G2665" t="str">
            <v>Door Closers</v>
          </cell>
          <cell r="H2665" t="str">
            <v>DCL  - Door Closers</v>
          </cell>
        </row>
        <row r="2666">
          <cell r="A2666">
            <v>43030004</v>
          </cell>
          <cell r="D2666">
            <v>1</v>
          </cell>
          <cell r="E2666" t="str">
            <v>D11</v>
          </cell>
          <cell r="F2666" t="str">
            <v>TS-93</v>
          </cell>
          <cell r="G2666" t="str">
            <v>Door Closers</v>
          </cell>
          <cell r="H2666" t="str">
            <v>DCL  - Door Closers</v>
          </cell>
        </row>
        <row r="2667">
          <cell r="A2667">
            <v>43030005</v>
          </cell>
          <cell r="D2667">
            <v>1</v>
          </cell>
          <cell r="E2667" t="str">
            <v>D11</v>
          </cell>
          <cell r="F2667" t="str">
            <v>TS-93</v>
          </cell>
          <cell r="G2667" t="str">
            <v>Door Closers</v>
          </cell>
          <cell r="H2667" t="str">
            <v>DCL  - Door Closers</v>
          </cell>
        </row>
        <row r="2668">
          <cell r="A2668">
            <v>43030009</v>
          </cell>
          <cell r="D2668">
            <v>1</v>
          </cell>
          <cell r="E2668" t="str">
            <v>D11</v>
          </cell>
          <cell r="F2668" t="str">
            <v>TS-93</v>
          </cell>
          <cell r="G2668" t="str">
            <v>Door Closers</v>
          </cell>
        </row>
        <row r="2669">
          <cell r="A2669">
            <v>43030010</v>
          </cell>
          <cell r="D2669">
            <v>1</v>
          </cell>
          <cell r="E2669" t="str">
            <v>D11</v>
          </cell>
          <cell r="F2669" t="str">
            <v>TS-93</v>
          </cell>
          <cell r="G2669" t="str">
            <v>Door Closers</v>
          </cell>
        </row>
        <row r="2670">
          <cell r="A2670">
            <v>43030011</v>
          </cell>
          <cell r="D2670">
            <v>1</v>
          </cell>
          <cell r="E2670" t="str">
            <v>D11</v>
          </cell>
          <cell r="F2670" t="str">
            <v>TS-93</v>
          </cell>
          <cell r="G2670" t="str">
            <v>Door Closers</v>
          </cell>
          <cell r="H2670" t="str">
            <v>DCL  - Door Closers</v>
          </cell>
        </row>
        <row r="2671">
          <cell r="A2671">
            <v>43030019</v>
          </cell>
          <cell r="D2671">
            <v>1</v>
          </cell>
          <cell r="E2671" t="str">
            <v>D11</v>
          </cell>
          <cell r="F2671" t="str">
            <v>TS-93</v>
          </cell>
          <cell r="G2671" t="str">
            <v>Door Closers</v>
          </cell>
          <cell r="H2671" t="str">
            <v>DCL  - Door Closers</v>
          </cell>
        </row>
        <row r="2672">
          <cell r="A2672">
            <v>43040001</v>
          </cell>
          <cell r="D2672">
            <v>1</v>
          </cell>
          <cell r="E2672" t="str">
            <v>D11</v>
          </cell>
          <cell r="F2672" t="str">
            <v>TS-93</v>
          </cell>
          <cell r="G2672" t="str">
            <v>Door Closers</v>
          </cell>
        </row>
        <row r="2673">
          <cell r="A2673">
            <v>43050001</v>
          </cell>
          <cell r="D2673">
            <v>1</v>
          </cell>
          <cell r="E2673" t="str">
            <v>D11</v>
          </cell>
          <cell r="F2673" t="str">
            <v>TS-93</v>
          </cell>
          <cell r="G2673" t="str">
            <v>Door Closers</v>
          </cell>
        </row>
        <row r="2674">
          <cell r="A2674">
            <v>43060001</v>
          </cell>
          <cell r="D2674">
            <v>1</v>
          </cell>
          <cell r="E2674" t="str">
            <v>D11</v>
          </cell>
          <cell r="F2674" t="str">
            <v>TS-93</v>
          </cell>
          <cell r="G2674" t="str">
            <v>Door Closers</v>
          </cell>
        </row>
        <row r="2675">
          <cell r="A2675">
            <v>43070001</v>
          </cell>
          <cell r="D2675">
            <v>1</v>
          </cell>
          <cell r="E2675" t="str">
            <v>D11</v>
          </cell>
          <cell r="F2675" t="str">
            <v>TS-93</v>
          </cell>
          <cell r="G2675" t="str">
            <v>Door Closers</v>
          </cell>
        </row>
        <row r="2676">
          <cell r="A2676">
            <v>43070009</v>
          </cell>
          <cell r="D2676">
            <v>1</v>
          </cell>
          <cell r="E2676" t="str">
            <v>D11</v>
          </cell>
          <cell r="F2676" t="str">
            <v>TS-93</v>
          </cell>
          <cell r="G2676" t="str">
            <v>Door Closers</v>
          </cell>
        </row>
        <row r="2677">
          <cell r="A2677">
            <v>43070011</v>
          </cell>
          <cell r="D2677">
            <v>1</v>
          </cell>
          <cell r="E2677" t="str">
            <v>D11</v>
          </cell>
          <cell r="F2677" t="str">
            <v>TS-93</v>
          </cell>
          <cell r="G2677" t="str">
            <v>Door Closers</v>
          </cell>
        </row>
        <row r="2678">
          <cell r="A2678">
            <v>43070019</v>
          </cell>
          <cell r="D2678">
            <v>1</v>
          </cell>
          <cell r="E2678" t="str">
            <v>D11</v>
          </cell>
          <cell r="F2678" t="str">
            <v>TS-93</v>
          </cell>
          <cell r="G2678" t="str">
            <v>Door Closers</v>
          </cell>
        </row>
        <row r="2679">
          <cell r="A2679">
            <v>43070401</v>
          </cell>
          <cell r="D2679">
            <v>1</v>
          </cell>
          <cell r="E2679" t="str">
            <v>D11</v>
          </cell>
          <cell r="F2679" t="str">
            <v>TS-93</v>
          </cell>
          <cell r="G2679" t="str">
            <v>Door Closers</v>
          </cell>
        </row>
        <row r="2680">
          <cell r="A2680">
            <v>43080001</v>
          </cell>
          <cell r="D2680">
            <v>1</v>
          </cell>
          <cell r="E2680" t="str">
            <v>D11</v>
          </cell>
          <cell r="F2680" t="str">
            <v>TS-93</v>
          </cell>
          <cell r="G2680" t="str">
            <v>Door Closers</v>
          </cell>
        </row>
        <row r="2681">
          <cell r="A2681">
            <v>43080004</v>
          </cell>
          <cell r="D2681">
            <v>1</v>
          </cell>
          <cell r="E2681" t="str">
            <v>D11</v>
          </cell>
          <cell r="F2681" t="str">
            <v>TS-93</v>
          </cell>
          <cell r="G2681" t="str">
            <v>Door Closers</v>
          </cell>
        </row>
        <row r="2682">
          <cell r="A2682">
            <v>43080009</v>
          </cell>
          <cell r="D2682">
            <v>1</v>
          </cell>
          <cell r="E2682" t="str">
            <v>D11</v>
          </cell>
          <cell r="F2682" t="str">
            <v>TS-93</v>
          </cell>
          <cell r="G2682" t="str">
            <v>Door Closers</v>
          </cell>
        </row>
        <row r="2683">
          <cell r="A2683">
            <v>43080011</v>
          </cell>
          <cell r="D2683">
            <v>1</v>
          </cell>
          <cell r="E2683" t="str">
            <v>D11</v>
          </cell>
          <cell r="F2683" t="str">
            <v>TS-93</v>
          </cell>
          <cell r="G2683" t="str">
            <v>Door Closers</v>
          </cell>
        </row>
        <row r="2684">
          <cell r="A2684">
            <v>43080019</v>
          </cell>
          <cell r="D2684">
            <v>1</v>
          </cell>
          <cell r="E2684" t="str">
            <v>D11</v>
          </cell>
          <cell r="F2684" t="str">
            <v>TS-93</v>
          </cell>
          <cell r="G2684" t="str">
            <v>Door Closers</v>
          </cell>
        </row>
        <row r="2685">
          <cell r="A2685">
            <v>43090001</v>
          </cell>
          <cell r="D2685">
            <v>1</v>
          </cell>
          <cell r="E2685" t="str">
            <v>D11</v>
          </cell>
          <cell r="F2685" t="str">
            <v>TS-93</v>
          </cell>
          <cell r="G2685" t="str">
            <v>Door Closers</v>
          </cell>
        </row>
        <row r="2686">
          <cell r="A2686">
            <v>43090501</v>
          </cell>
          <cell r="D2686">
            <v>1</v>
          </cell>
          <cell r="E2686" t="str">
            <v>D11</v>
          </cell>
          <cell r="F2686" t="str">
            <v>TS-93</v>
          </cell>
          <cell r="G2686" t="str">
            <v>Door Closers</v>
          </cell>
        </row>
        <row r="2687">
          <cell r="A2687">
            <v>43100001</v>
          </cell>
          <cell r="D2687">
            <v>1</v>
          </cell>
          <cell r="E2687" t="str">
            <v>D11</v>
          </cell>
          <cell r="F2687" t="str">
            <v>TS-93</v>
          </cell>
          <cell r="G2687" t="str">
            <v>Door Closers</v>
          </cell>
        </row>
        <row r="2688">
          <cell r="A2688">
            <v>43100501</v>
          </cell>
          <cell r="D2688">
            <v>1</v>
          </cell>
          <cell r="E2688" t="str">
            <v>D11</v>
          </cell>
          <cell r="F2688" t="str">
            <v>TS-93</v>
          </cell>
          <cell r="G2688" t="str">
            <v>Door Closers</v>
          </cell>
        </row>
        <row r="2689">
          <cell r="A2689">
            <v>43520001</v>
          </cell>
          <cell r="D2689">
            <v>1</v>
          </cell>
          <cell r="E2689" t="str">
            <v>D11</v>
          </cell>
          <cell r="F2689" t="str">
            <v>TS-93</v>
          </cell>
          <cell r="G2689" t="str">
            <v>Door Closers</v>
          </cell>
          <cell r="H2689" t="str">
            <v>DCL  - Door Closers</v>
          </cell>
        </row>
        <row r="2690">
          <cell r="A2690">
            <v>43520004</v>
          </cell>
          <cell r="D2690">
            <v>1</v>
          </cell>
          <cell r="E2690" t="str">
            <v>D11</v>
          </cell>
          <cell r="F2690" t="str">
            <v>TS-93</v>
          </cell>
          <cell r="G2690" t="str">
            <v>Door Closers</v>
          </cell>
        </row>
        <row r="2691">
          <cell r="A2691">
            <v>43520005</v>
          </cell>
          <cell r="D2691">
            <v>1</v>
          </cell>
          <cell r="E2691" t="str">
            <v>D11</v>
          </cell>
          <cell r="F2691" t="str">
            <v>TS-93</v>
          </cell>
          <cell r="G2691" t="str">
            <v>Door Closers</v>
          </cell>
        </row>
        <row r="2692">
          <cell r="A2692">
            <v>43520009</v>
          </cell>
          <cell r="D2692">
            <v>1</v>
          </cell>
          <cell r="E2692" t="str">
            <v>D11</v>
          </cell>
          <cell r="F2692" t="str">
            <v>TS-93</v>
          </cell>
          <cell r="G2692" t="str">
            <v>Door Closers</v>
          </cell>
          <cell r="H2692" t="str">
            <v>DCL  - Door Closers</v>
          </cell>
        </row>
        <row r="2693">
          <cell r="A2693">
            <v>43520010</v>
          </cell>
          <cell r="D2693">
            <v>1</v>
          </cell>
          <cell r="E2693" t="str">
            <v>D11</v>
          </cell>
          <cell r="F2693" t="str">
            <v>TS-93</v>
          </cell>
          <cell r="G2693" t="str">
            <v>Door Closers</v>
          </cell>
        </row>
        <row r="2694">
          <cell r="A2694">
            <v>43520011</v>
          </cell>
          <cell r="D2694">
            <v>1</v>
          </cell>
          <cell r="E2694" t="str">
            <v>D11</v>
          </cell>
          <cell r="F2694" t="str">
            <v>TS-93</v>
          </cell>
          <cell r="G2694" t="str">
            <v>Door Closers</v>
          </cell>
          <cell r="H2694" t="str">
            <v>DCL  - Door Closers</v>
          </cell>
        </row>
        <row r="2695">
          <cell r="A2695">
            <v>43530001</v>
          </cell>
          <cell r="D2695">
            <v>1</v>
          </cell>
          <cell r="E2695" t="str">
            <v>D11</v>
          </cell>
          <cell r="F2695" t="str">
            <v>TS-93</v>
          </cell>
          <cell r="G2695" t="str">
            <v>Door Closers</v>
          </cell>
          <cell r="H2695" t="str">
            <v>DCL  - Door Closers</v>
          </cell>
        </row>
        <row r="2696">
          <cell r="A2696">
            <v>43530004</v>
          </cell>
          <cell r="D2696">
            <v>1</v>
          </cell>
          <cell r="E2696" t="str">
            <v>D11</v>
          </cell>
          <cell r="F2696" t="str">
            <v>TS-93</v>
          </cell>
          <cell r="G2696" t="str">
            <v>Door Closers</v>
          </cell>
        </row>
        <row r="2697">
          <cell r="A2697">
            <v>43530005</v>
          </cell>
          <cell r="D2697">
            <v>1</v>
          </cell>
          <cell r="E2697" t="str">
            <v>D11</v>
          </cell>
          <cell r="F2697" t="str">
            <v>TS-93</v>
          </cell>
          <cell r="G2697" t="str">
            <v>Door Closers</v>
          </cell>
        </row>
        <row r="2698">
          <cell r="A2698">
            <v>43530009</v>
          </cell>
          <cell r="D2698">
            <v>1</v>
          </cell>
          <cell r="E2698" t="str">
            <v>D11</v>
          </cell>
          <cell r="F2698" t="str">
            <v>TS-93</v>
          </cell>
          <cell r="G2698" t="str">
            <v>Door Closers</v>
          </cell>
          <cell r="H2698" t="str">
            <v>DCL  - Door Closers</v>
          </cell>
        </row>
        <row r="2699">
          <cell r="A2699">
            <v>43530010</v>
          </cell>
          <cell r="D2699">
            <v>1</v>
          </cell>
          <cell r="E2699" t="str">
            <v>D11</v>
          </cell>
          <cell r="F2699" t="str">
            <v>TS-93</v>
          </cell>
          <cell r="G2699" t="str">
            <v>Door Closers</v>
          </cell>
        </row>
        <row r="2700">
          <cell r="A2700">
            <v>43530011</v>
          </cell>
          <cell r="D2700">
            <v>1</v>
          </cell>
          <cell r="E2700" t="str">
            <v>D11</v>
          </cell>
          <cell r="F2700" t="str">
            <v>TS-93</v>
          </cell>
          <cell r="G2700" t="str">
            <v>Door Closers</v>
          </cell>
        </row>
        <row r="2701">
          <cell r="A2701">
            <v>43540001</v>
          </cell>
          <cell r="D2701">
            <v>1</v>
          </cell>
          <cell r="E2701" t="str">
            <v>D11</v>
          </cell>
          <cell r="F2701" t="str">
            <v>TS-93</v>
          </cell>
          <cell r="G2701" t="str">
            <v>Door Closers</v>
          </cell>
        </row>
        <row r="2702">
          <cell r="A2702">
            <v>43540501</v>
          </cell>
          <cell r="D2702">
            <v>1</v>
          </cell>
          <cell r="E2702" t="str">
            <v>D11</v>
          </cell>
          <cell r="F2702" t="str">
            <v>TS-93</v>
          </cell>
          <cell r="G2702" t="str">
            <v>Door Closers</v>
          </cell>
        </row>
        <row r="2703">
          <cell r="A2703">
            <v>43550001</v>
          </cell>
          <cell r="D2703">
            <v>1</v>
          </cell>
          <cell r="E2703" t="str">
            <v>D11</v>
          </cell>
          <cell r="F2703" t="str">
            <v>TS-93</v>
          </cell>
          <cell r="G2703" t="str">
            <v>Door Closers</v>
          </cell>
        </row>
        <row r="2704">
          <cell r="A2704">
            <v>43550501</v>
          </cell>
          <cell r="D2704">
            <v>1</v>
          </cell>
          <cell r="E2704" t="str">
            <v>D11</v>
          </cell>
          <cell r="F2704" t="str">
            <v>TS-93</v>
          </cell>
          <cell r="G2704" t="str">
            <v>Door Closers</v>
          </cell>
        </row>
        <row r="2705">
          <cell r="A2705">
            <v>43900060</v>
          </cell>
          <cell r="D2705">
            <v>1</v>
          </cell>
          <cell r="E2705" t="str">
            <v>D25</v>
          </cell>
          <cell r="F2705" t="str">
            <v>Accessories f.BTS 65-84</v>
          </cell>
          <cell r="G2705" t="str">
            <v>Door Closers</v>
          </cell>
        </row>
        <row r="2706">
          <cell r="A2706">
            <v>45010000</v>
          </cell>
          <cell r="D2706">
            <v>1</v>
          </cell>
          <cell r="E2706" t="str">
            <v>D25</v>
          </cell>
          <cell r="F2706" t="str">
            <v>Accessories f.BTS 65-84</v>
          </cell>
          <cell r="G2706" t="str">
            <v>Door Closers</v>
          </cell>
          <cell r="H2706" t="str">
            <v>DCL  - Door Closers</v>
          </cell>
        </row>
        <row r="2707">
          <cell r="A2707">
            <v>45010003</v>
          </cell>
          <cell r="D2707">
            <v>1</v>
          </cell>
          <cell r="E2707" t="str">
            <v>D25</v>
          </cell>
          <cell r="F2707" t="str">
            <v>Accessories f.BTS 65-84</v>
          </cell>
          <cell r="G2707" t="str">
            <v>Door Closers</v>
          </cell>
        </row>
        <row r="2708">
          <cell r="A2708">
            <v>45010005</v>
          </cell>
          <cell r="D2708">
            <v>1</v>
          </cell>
          <cell r="E2708" t="str">
            <v>D25</v>
          </cell>
          <cell r="F2708" t="str">
            <v>Accessories f.BTS 65-84</v>
          </cell>
          <cell r="G2708" t="str">
            <v>Door Closers</v>
          </cell>
        </row>
        <row r="2709">
          <cell r="A2709">
            <v>45010006</v>
          </cell>
          <cell r="D2709">
            <v>1</v>
          </cell>
          <cell r="E2709" t="str">
            <v>D25</v>
          </cell>
          <cell r="F2709" t="str">
            <v>Accessories f.BTS 65-84</v>
          </cell>
          <cell r="G2709" t="str">
            <v>Door Closers</v>
          </cell>
        </row>
        <row r="2710">
          <cell r="A2710">
            <v>45010007</v>
          </cell>
          <cell r="D2710">
            <v>1</v>
          </cell>
          <cell r="E2710" t="str">
            <v>D25</v>
          </cell>
          <cell r="F2710" t="str">
            <v>Accessories f.BTS 65-84</v>
          </cell>
          <cell r="G2710" t="str">
            <v>Door Closers</v>
          </cell>
        </row>
        <row r="2711">
          <cell r="A2711">
            <v>45010094</v>
          </cell>
          <cell r="D2711">
            <v>1</v>
          </cell>
          <cell r="F2711" t="str">
            <v>-</v>
          </cell>
        </row>
        <row r="2712">
          <cell r="A2712">
            <v>45010409</v>
          </cell>
          <cell r="D2712">
            <v>1</v>
          </cell>
          <cell r="E2712" t="str">
            <v>D25</v>
          </cell>
          <cell r="F2712" t="str">
            <v>Accessories f.BTS 65-84</v>
          </cell>
          <cell r="G2712" t="str">
            <v>Door Closers</v>
          </cell>
          <cell r="H2712" t="str">
            <v>DCL  - Door Closers</v>
          </cell>
        </row>
        <row r="2713">
          <cell r="A2713">
            <v>45010410</v>
          </cell>
          <cell r="D2713">
            <v>1</v>
          </cell>
          <cell r="E2713" t="str">
            <v>D25</v>
          </cell>
          <cell r="F2713" t="str">
            <v>Accessories f.BTS 65-84</v>
          </cell>
          <cell r="G2713" t="str">
            <v>Door Closers</v>
          </cell>
          <cell r="H2713" t="str">
            <v>DCL  - Door Closers</v>
          </cell>
        </row>
        <row r="2714">
          <cell r="A2714">
            <v>45010411</v>
          </cell>
          <cell r="D2714">
            <v>1</v>
          </cell>
          <cell r="E2714" t="str">
            <v>D25</v>
          </cell>
          <cell r="F2714" t="str">
            <v>Accessories f.BTS 65-84</v>
          </cell>
          <cell r="G2714" t="str">
            <v>Door Closers</v>
          </cell>
        </row>
        <row r="2715">
          <cell r="A2715">
            <v>45010482</v>
          </cell>
          <cell r="D2715">
            <v>1</v>
          </cell>
          <cell r="E2715" t="str">
            <v>D25</v>
          </cell>
          <cell r="F2715" t="str">
            <v>Accessories f.BTS 65-84</v>
          </cell>
          <cell r="G2715" t="str">
            <v>Door Closers</v>
          </cell>
        </row>
        <row r="2716">
          <cell r="A2716">
            <v>45040006</v>
          </cell>
          <cell r="D2716">
            <v>1</v>
          </cell>
          <cell r="F2716" t="str">
            <v>-</v>
          </cell>
        </row>
        <row r="2717">
          <cell r="A2717">
            <v>45040007</v>
          </cell>
          <cell r="D2717">
            <v>1</v>
          </cell>
          <cell r="F2717" t="str">
            <v>-</v>
          </cell>
        </row>
        <row r="2718">
          <cell r="A2718">
            <v>45040009</v>
          </cell>
          <cell r="D2718">
            <v>1</v>
          </cell>
          <cell r="F2718" t="str">
            <v>-</v>
          </cell>
        </row>
        <row r="2719">
          <cell r="A2719">
            <v>45040011</v>
          </cell>
          <cell r="D2719">
            <v>1</v>
          </cell>
          <cell r="F2719" t="str">
            <v>-</v>
          </cell>
        </row>
        <row r="2720">
          <cell r="A2720">
            <v>45051300</v>
          </cell>
          <cell r="D2720">
            <v>1</v>
          </cell>
          <cell r="E2720" t="str">
            <v>D25</v>
          </cell>
          <cell r="F2720" t="str">
            <v>Accessories f.BTS 65-84</v>
          </cell>
          <cell r="G2720" t="str">
            <v>Door Closers</v>
          </cell>
        </row>
        <row r="2721">
          <cell r="A2721">
            <v>45051400</v>
          </cell>
          <cell r="D2721">
            <v>1</v>
          </cell>
          <cell r="E2721" t="str">
            <v>D25</v>
          </cell>
          <cell r="F2721" t="str">
            <v>Accessories f.BTS 65-84</v>
          </cell>
          <cell r="G2721" t="str">
            <v>Door Closers</v>
          </cell>
        </row>
        <row r="2722">
          <cell r="A2722">
            <v>45051401</v>
          </cell>
          <cell r="D2722">
            <v>1</v>
          </cell>
          <cell r="E2722" t="str">
            <v>D25</v>
          </cell>
          <cell r="F2722" t="str">
            <v>Accessories f.BTS 65-84</v>
          </cell>
          <cell r="G2722" t="str">
            <v>Door Closers</v>
          </cell>
        </row>
        <row r="2723">
          <cell r="A2723">
            <v>45055300</v>
          </cell>
          <cell r="D2723">
            <v>1</v>
          </cell>
          <cell r="E2723" t="str">
            <v>D25</v>
          </cell>
          <cell r="F2723" t="str">
            <v>Accessories f.BTS 65-84</v>
          </cell>
          <cell r="G2723" t="str">
            <v>Door Closers</v>
          </cell>
        </row>
        <row r="2724">
          <cell r="A2724">
            <v>45055400</v>
          </cell>
          <cell r="D2724">
            <v>1</v>
          </cell>
          <cell r="E2724" t="str">
            <v>D25</v>
          </cell>
          <cell r="F2724" t="str">
            <v>Accessories f.BTS 65-84</v>
          </cell>
          <cell r="G2724" t="str">
            <v>Door Closers</v>
          </cell>
        </row>
        <row r="2725">
          <cell r="A2725">
            <v>45055401</v>
          </cell>
          <cell r="D2725">
            <v>1</v>
          </cell>
          <cell r="E2725" t="str">
            <v>D25</v>
          </cell>
          <cell r="F2725" t="str">
            <v>Accessories f.BTS 65-84</v>
          </cell>
          <cell r="G2725" t="str">
            <v>Door Closers</v>
          </cell>
        </row>
        <row r="2726">
          <cell r="A2726">
            <v>45070001</v>
          </cell>
          <cell r="D2726">
            <v>1</v>
          </cell>
          <cell r="E2726" t="str">
            <v>D25</v>
          </cell>
          <cell r="F2726" t="str">
            <v>Accessories f.BTS 65-84</v>
          </cell>
          <cell r="G2726" t="str">
            <v>Door Closers</v>
          </cell>
          <cell r="H2726" t="str">
            <v>DCL  - Door Closers</v>
          </cell>
        </row>
        <row r="2727">
          <cell r="A2727">
            <v>45070002</v>
          </cell>
          <cell r="D2727">
            <v>1</v>
          </cell>
          <cell r="E2727" t="str">
            <v>D25</v>
          </cell>
          <cell r="F2727" t="str">
            <v>Accessories f.BTS 65-84</v>
          </cell>
          <cell r="G2727" t="str">
            <v>Door Closers</v>
          </cell>
        </row>
        <row r="2728">
          <cell r="A2728">
            <v>45070003</v>
          </cell>
          <cell r="D2728">
            <v>1</v>
          </cell>
          <cell r="E2728" t="str">
            <v>D25</v>
          </cell>
          <cell r="F2728" t="str">
            <v>Accessories f.BTS 65-84</v>
          </cell>
          <cell r="G2728" t="str">
            <v>Door Closers</v>
          </cell>
          <cell r="H2728" t="str">
            <v>DCL  - Door Closers</v>
          </cell>
        </row>
        <row r="2729">
          <cell r="A2729">
            <v>45070011</v>
          </cell>
          <cell r="D2729">
            <v>1</v>
          </cell>
          <cell r="E2729" t="str">
            <v>D25</v>
          </cell>
          <cell r="F2729" t="str">
            <v>Accessories f.BTS 65-84</v>
          </cell>
          <cell r="G2729" t="str">
            <v>Door Closers</v>
          </cell>
        </row>
        <row r="2730">
          <cell r="A2730">
            <v>45070012</v>
          </cell>
          <cell r="D2730">
            <v>1</v>
          </cell>
          <cell r="E2730" t="str">
            <v>D25</v>
          </cell>
          <cell r="F2730" t="str">
            <v>Accessories f.BTS 65-84</v>
          </cell>
          <cell r="G2730" t="str">
            <v>Door Closers</v>
          </cell>
        </row>
        <row r="2731">
          <cell r="A2731">
            <v>45071005</v>
          </cell>
          <cell r="D2731">
            <v>1</v>
          </cell>
          <cell r="E2731" t="str">
            <v>D25</v>
          </cell>
          <cell r="F2731" t="str">
            <v>Accessories f.BTS 65-84</v>
          </cell>
          <cell r="G2731" t="str">
            <v>Door Closers</v>
          </cell>
        </row>
        <row r="2732">
          <cell r="A2732">
            <v>45071007</v>
          </cell>
          <cell r="D2732">
            <v>1</v>
          </cell>
          <cell r="E2732" t="str">
            <v>D25</v>
          </cell>
          <cell r="F2732" t="str">
            <v>Accessories f.BTS 65-84</v>
          </cell>
          <cell r="G2732" t="str">
            <v>Door Closers</v>
          </cell>
        </row>
        <row r="2733">
          <cell r="A2733">
            <v>45075005</v>
          </cell>
          <cell r="D2733">
            <v>1</v>
          </cell>
          <cell r="E2733" t="str">
            <v>D25</v>
          </cell>
          <cell r="F2733" t="str">
            <v>Accessories f.BTS 65-84</v>
          </cell>
          <cell r="G2733" t="str">
            <v>Door Closers</v>
          </cell>
        </row>
        <row r="2734">
          <cell r="A2734">
            <v>45075007</v>
          </cell>
          <cell r="D2734">
            <v>1</v>
          </cell>
          <cell r="E2734" t="str">
            <v>D25</v>
          </cell>
          <cell r="F2734" t="str">
            <v>Accessories f.BTS 65-84</v>
          </cell>
          <cell r="G2734" t="str">
            <v>Door Closers</v>
          </cell>
        </row>
        <row r="2735">
          <cell r="A2735">
            <v>45090013</v>
          </cell>
          <cell r="D2735">
            <v>1</v>
          </cell>
          <cell r="F2735" t="str">
            <v>-</v>
          </cell>
        </row>
        <row r="2736">
          <cell r="A2736">
            <v>45090014</v>
          </cell>
          <cell r="D2736">
            <v>1</v>
          </cell>
          <cell r="F2736" t="str">
            <v>-</v>
          </cell>
        </row>
        <row r="2737">
          <cell r="A2737">
            <v>45090053</v>
          </cell>
          <cell r="D2737">
            <v>1</v>
          </cell>
          <cell r="E2737" t="str">
            <v>D25</v>
          </cell>
          <cell r="F2737" t="str">
            <v>Accessories f.BTS 65-84</v>
          </cell>
          <cell r="H2737" t="str">
            <v>DCL  - Door Closers</v>
          </cell>
        </row>
        <row r="2738">
          <cell r="A2738">
            <v>45090054</v>
          </cell>
          <cell r="D2738">
            <v>1</v>
          </cell>
          <cell r="E2738" t="str">
            <v>D25</v>
          </cell>
          <cell r="F2738" t="str">
            <v>Accessories f.BTS 65-84</v>
          </cell>
        </row>
        <row r="2739">
          <cell r="A2739">
            <v>45090055</v>
          </cell>
          <cell r="D2739">
            <v>1</v>
          </cell>
          <cell r="F2739" t="str">
            <v>-</v>
          </cell>
        </row>
        <row r="2740">
          <cell r="A2740">
            <v>45090056</v>
          </cell>
          <cell r="D2740">
            <v>1</v>
          </cell>
          <cell r="F2740" t="str">
            <v>-</v>
          </cell>
        </row>
        <row r="2741">
          <cell r="A2741">
            <v>45090059</v>
          </cell>
          <cell r="D2741">
            <v>1</v>
          </cell>
          <cell r="E2741" t="str">
            <v>D25</v>
          </cell>
          <cell r="F2741" t="str">
            <v>Accessories f.BTS 65-84</v>
          </cell>
          <cell r="G2741" t="str">
            <v>Door Closers</v>
          </cell>
        </row>
        <row r="2742">
          <cell r="A2742">
            <v>45090070</v>
          </cell>
          <cell r="D2742">
            <v>1</v>
          </cell>
          <cell r="E2742" t="str">
            <v>D25</v>
          </cell>
          <cell r="F2742" t="str">
            <v>Accessories f.BTS 65-84</v>
          </cell>
          <cell r="G2742" t="str">
            <v>Door Closers</v>
          </cell>
          <cell r="H2742" t="str">
            <v>DCL  - Door Closers</v>
          </cell>
        </row>
        <row r="2743">
          <cell r="A2743">
            <v>45090086</v>
          </cell>
          <cell r="D2743">
            <v>1</v>
          </cell>
          <cell r="E2743" t="str">
            <v>D25</v>
          </cell>
          <cell r="F2743" t="str">
            <v>Accessories f.BTS 65-84</v>
          </cell>
          <cell r="G2743" t="str">
            <v>Door Closers</v>
          </cell>
          <cell r="H2743" t="str">
            <v>DCL  - Door Closers</v>
          </cell>
        </row>
        <row r="2744">
          <cell r="A2744">
            <v>45090440</v>
          </cell>
          <cell r="D2744">
            <v>1</v>
          </cell>
          <cell r="F2744" t="str">
            <v>-</v>
          </cell>
        </row>
        <row r="2745">
          <cell r="A2745">
            <v>45200401</v>
          </cell>
          <cell r="D2745">
            <v>1</v>
          </cell>
          <cell r="E2745" t="str">
            <v>D25</v>
          </cell>
          <cell r="F2745" t="str">
            <v>Accessories f.BTS 65-84</v>
          </cell>
          <cell r="G2745" t="str">
            <v>Door Closers</v>
          </cell>
          <cell r="H2745" t="str">
            <v>DCL  - Door Closers</v>
          </cell>
        </row>
        <row r="2746">
          <cell r="A2746">
            <v>45200402</v>
          </cell>
          <cell r="D2746">
            <v>1</v>
          </cell>
          <cell r="E2746" t="str">
            <v>D25</v>
          </cell>
          <cell r="F2746" t="str">
            <v>Accessories f.BTS 65-84</v>
          </cell>
          <cell r="G2746" t="str">
            <v>Door Closers</v>
          </cell>
          <cell r="H2746" t="str">
            <v>DCL  - Door Closers</v>
          </cell>
        </row>
        <row r="2747">
          <cell r="A2747">
            <v>45200403</v>
          </cell>
          <cell r="D2747">
            <v>1</v>
          </cell>
          <cell r="E2747" t="str">
            <v>D25</v>
          </cell>
          <cell r="F2747" t="str">
            <v>Accessories f.BTS 65-84</v>
          </cell>
          <cell r="G2747" t="str">
            <v>Door Closers</v>
          </cell>
          <cell r="H2747" t="str">
            <v>DCL  - Door Closers</v>
          </cell>
        </row>
        <row r="2748">
          <cell r="A2748">
            <v>45200404</v>
          </cell>
          <cell r="D2748">
            <v>1</v>
          </cell>
          <cell r="E2748" t="str">
            <v>D25</v>
          </cell>
          <cell r="F2748" t="str">
            <v>Accessories f.BTS 65-84</v>
          </cell>
          <cell r="G2748" t="str">
            <v>Door Closers</v>
          </cell>
          <cell r="H2748" t="str">
            <v>DCL  - Door Closers</v>
          </cell>
        </row>
        <row r="2749">
          <cell r="A2749">
            <v>45200405</v>
          </cell>
          <cell r="D2749">
            <v>1</v>
          </cell>
          <cell r="E2749" t="str">
            <v>D25</v>
          </cell>
          <cell r="F2749" t="str">
            <v>Accessories f.BTS 65-84</v>
          </cell>
          <cell r="G2749" t="str">
            <v>Door Closers</v>
          </cell>
          <cell r="H2749" t="str">
            <v>DCL  - Door Closers</v>
          </cell>
        </row>
        <row r="2750">
          <cell r="A2750">
            <v>45200406</v>
          </cell>
          <cell r="D2750">
            <v>1</v>
          </cell>
          <cell r="E2750" t="str">
            <v>D25</v>
          </cell>
          <cell r="F2750" t="str">
            <v>Accessories f.BTS 65-84</v>
          </cell>
          <cell r="G2750" t="str">
            <v>Door Closers</v>
          </cell>
          <cell r="H2750" t="str">
            <v>DCL  - Door Closers</v>
          </cell>
        </row>
        <row r="2751">
          <cell r="A2751">
            <v>45200407</v>
          </cell>
          <cell r="D2751">
            <v>1</v>
          </cell>
          <cell r="E2751" t="str">
            <v>D25</v>
          </cell>
          <cell r="F2751" t="str">
            <v>Accessories f.BTS 65-84</v>
          </cell>
          <cell r="G2751" t="str">
            <v>Door Closers</v>
          </cell>
          <cell r="H2751" t="str">
            <v>DCL  - Door Closers</v>
          </cell>
        </row>
        <row r="2752">
          <cell r="A2752">
            <v>45200408</v>
          </cell>
          <cell r="D2752">
            <v>1</v>
          </cell>
          <cell r="E2752" t="str">
            <v>D25</v>
          </cell>
          <cell r="F2752" t="str">
            <v>Accessories f.BTS 65-84</v>
          </cell>
          <cell r="G2752" t="str">
            <v>Door Closers</v>
          </cell>
          <cell r="H2752" t="str">
            <v>DCL  - Door Closers</v>
          </cell>
        </row>
        <row r="2753">
          <cell r="A2753">
            <v>45200409</v>
          </cell>
          <cell r="D2753">
            <v>1</v>
          </cell>
          <cell r="E2753" t="str">
            <v>D25</v>
          </cell>
          <cell r="F2753" t="str">
            <v>Accessories f.BTS 65-84</v>
          </cell>
          <cell r="G2753" t="str">
            <v>Door Closers</v>
          </cell>
        </row>
        <row r="2754">
          <cell r="A2754">
            <v>45200410</v>
          </cell>
          <cell r="D2754">
            <v>1</v>
          </cell>
          <cell r="E2754" t="str">
            <v>D25</v>
          </cell>
          <cell r="F2754" t="str">
            <v>Accessories f.BTS 65-84</v>
          </cell>
          <cell r="G2754" t="str">
            <v>Door Closers</v>
          </cell>
        </row>
        <row r="2755">
          <cell r="A2755">
            <v>45200411</v>
          </cell>
          <cell r="D2755">
            <v>1</v>
          </cell>
          <cell r="E2755" t="str">
            <v>D25</v>
          </cell>
          <cell r="F2755" t="str">
            <v>Accessories f.BTS 65-84</v>
          </cell>
          <cell r="G2755" t="str">
            <v>Door Closers</v>
          </cell>
        </row>
        <row r="2756">
          <cell r="A2756">
            <v>45200412</v>
          </cell>
          <cell r="D2756">
            <v>1</v>
          </cell>
          <cell r="E2756" t="str">
            <v>D25</v>
          </cell>
          <cell r="F2756" t="str">
            <v>Accessories f.BTS 65-84</v>
          </cell>
          <cell r="G2756" t="str">
            <v>Door Closers</v>
          </cell>
        </row>
        <row r="2757">
          <cell r="A2757">
            <v>45200413</v>
          </cell>
          <cell r="D2757">
            <v>1</v>
          </cell>
          <cell r="F2757" t="str">
            <v>-</v>
          </cell>
        </row>
        <row r="2758">
          <cell r="A2758">
            <v>45200414</v>
          </cell>
          <cell r="D2758">
            <v>1</v>
          </cell>
          <cell r="E2758" t="str">
            <v>D25</v>
          </cell>
          <cell r="F2758" t="str">
            <v>Accessories f.BTS 65-84</v>
          </cell>
          <cell r="G2758" t="str">
            <v>Door Closers</v>
          </cell>
        </row>
        <row r="2759">
          <cell r="A2759">
            <v>45200415</v>
          </cell>
          <cell r="D2759">
            <v>1</v>
          </cell>
          <cell r="F2759" t="str">
            <v>-</v>
          </cell>
        </row>
        <row r="2760">
          <cell r="A2760">
            <v>45200416</v>
          </cell>
          <cell r="D2760">
            <v>1</v>
          </cell>
          <cell r="F2760" t="str">
            <v>-</v>
          </cell>
        </row>
        <row r="2761">
          <cell r="A2761">
            <v>45200419</v>
          </cell>
          <cell r="D2761">
            <v>1</v>
          </cell>
          <cell r="E2761" t="str">
            <v>D25</v>
          </cell>
          <cell r="F2761" t="str">
            <v>Accessories f.BTS 65-84</v>
          </cell>
          <cell r="G2761" t="str">
            <v>Door Closers</v>
          </cell>
          <cell r="H2761" t="str">
            <v>DCL  - Door Closers</v>
          </cell>
        </row>
        <row r="2762">
          <cell r="A2762">
            <v>45200421</v>
          </cell>
          <cell r="D2762">
            <v>1</v>
          </cell>
          <cell r="F2762" t="str">
            <v>-</v>
          </cell>
        </row>
        <row r="2763">
          <cell r="A2763">
            <v>45200425</v>
          </cell>
          <cell r="D2763">
            <v>1</v>
          </cell>
          <cell r="F2763" t="str">
            <v>-</v>
          </cell>
        </row>
        <row r="2764">
          <cell r="A2764">
            <v>45200427</v>
          </cell>
          <cell r="D2764">
            <v>1</v>
          </cell>
          <cell r="F2764" t="str">
            <v>-</v>
          </cell>
        </row>
        <row r="2765">
          <cell r="A2765">
            <v>45200428</v>
          </cell>
          <cell r="D2765">
            <v>1</v>
          </cell>
          <cell r="F2765" t="str">
            <v>-</v>
          </cell>
        </row>
        <row r="2766">
          <cell r="A2766">
            <v>45200429</v>
          </cell>
          <cell r="D2766">
            <v>1</v>
          </cell>
          <cell r="F2766" t="str">
            <v>-</v>
          </cell>
        </row>
        <row r="2767">
          <cell r="A2767">
            <v>45200439</v>
          </cell>
          <cell r="D2767">
            <v>1</v>
          </cell>
          <cell r="F2767" t="str">
            <v>-</v>
          </cell>
        </row>
        <row r="2768">
          <cell r="A2768">
            <v>45200441</v>
          </cell>
          <cell r="D2768">
            <v>1</v>
          </cell>
          <cell r="F2768" t="str">
            <v>-</v>
          </cell>
        </row>
        <row r="2769">
          <cell r="A2769">
            <v>45200443</v>
          </cell>
          <cell r="D2769">
            <v>1</v>
          </cell>
          <cell r="F2769" t="str">
            <v>-</v>
          </cell>
        </row>
        <row r="2770">
          <cell r="A2770">
            <v>45200470</v>
          </cell>
          <cell r="D2770">
            <v>1</v>
          </cell>
          <cell r="E2770" t="str">
            <v>D14</v>
          </cell>
          <cell r="F2770" t="str">
            <v>BTS 80 + accessories</v>
          </cell>
          <cell r="G2770" t="str">
            <v>Door Closers</v>
          </cell>
        </row>
        <row r="2771">
          <cell r="A2771">
            <v>45200471</v>
          </cell>
          <cell r="D2771">
            <v>1</v>
          </cell>
          <cell r="F2771" t="str">
            <v>-</v>
          </cell>
        </row>
        <row r="2772">
          <cell r="A2772">
            <v>45200477</v>
          </cell>
          <cell r="D2772">
            <v>1</v>
          </cell>
          <cell r="F2772" t="str">
            <v>-</v>
          </cell>
        </row>
        <row r="2773">
          <cell r="A2773">
            <v>45201404</v>
          </cell>
          <cell r="D2773">
            <v>1</v>
          </cell>
          <cell r="E2773" t="str">
            <v>D25</v>
          </cell>
          <cell r="F2773" t="str">
            <v>Accessories f.BTS 65-84</v>
          </cell>
          <cell r="G2773" t="str">
            <v>Door Closers</v>
          </cell>
        </row>
        <row r="2774">
          <cell r="A2774">
            <v>45201405</v>
          </cell>
          <cell r="D2774">
            <v>1</v>
          </cell>
          <cell r="E2774" t="str">
            <v>D25</v>
          </cell>
          <cell r="F2774" t="str">
            <v>Accessories f.BTS 65-84</v>
          </cell>
          <cell r="G2774" t="str">
            <v>Door Closers</v>
          </cell>
        </row>
        <row r="2775">
          <cell r="A2775">
            <v>45201406</v>
          </cell>
          <cell r="D2775">
            <v>1</v>
          </cell>
          <cell r="E2775" t="str">
            <v>D25</v>
          </cell>
          <cell r="F2775" t="str">
            <v>Accessories f.BTS 65-84</v>
          </cell>
          <cell r="G2775" t="str">
            <v>Door Closers</v>
          </cell>
        </row>
        <row r="2776">
          <cell r="A2776">
            <v>45201407</v>
          </cell>
          <cell r="D2776">
            <v>1</v>
          </cell>
          <cell r="E2776" t="str">
            <v>D25</v>
          </cell>
          <cell r="F2776" t="str">
            <v>Accessories f.BTS 65-84</v>
          </cell>
          <cell r="G2776" t="str">
            <v>Door Closers</v>
          </cell>
        </row>
        <row r="2777">
          <cell r="A2777">
            <v>45201408</v>
          </cell>
          <cell r="D2777">
            <v>1</v>
          </cell>
          <cell r="E2777" t="str">
            <v>D25</v>
          </cell>
          <cell r="F2777" t="str">
            <v>Accessories f.BTS 65-84</v>
          </cell>
          <cell r="G2777" t="str">
            <v>Door Closers</v>
          </cell>
        </row>
        <row r="2778">
          <cell r="A2778">
            <v>45201417</v>
          </cell>
          <cell r="D2778">
            <v>1</v>
          </cell>
          <cell r="F2778" t="str">
            <v>-</v>
          </cell>
        </row>
        <row r="2779">
          <cell r="A2779">
            <v>45201418</v>
          </cell>
          <cell r="D2779">
            <v>1</v>
          </cell>
          <cell r="E2779" t="str">
            <v>D25</v>
          </cell>
          <cell r="F2779" t="str">
            <v>Accessories f.BTS 65-84</v>
          </cell>
          <cell r="G2779" t="str">
            <v>Door Closers</v>
          </cell>
        </row>
        <row r="2780">
          <cell r="A2780">
            <v>45201420</v>
          </cell>
          <cell r="D2780">
            <v>1</v>
          </cell>
          <cell r="E2780" t="str">
            <v>D25</v>
          </cell>
          <cell r="F2780" t="str">
            <v>Accessories f.BTS 65-84</v>
          </cell>
          <cell r="G2780" t="str">
            <v>Door Closers</v>
          </cell>
          <cell r="H2780" t="str">
            <v>DCL  - Door Closers</v>
          </cell>
        </row>
        <row r="2781">
          <cell r="A2781">
            <v>45201423</v>
          </cell>
          <cell r="D2781">
            <v>1</v>
          </cell>
          <cell r="F2781" t="str">
            <v>-</v>
          </cell>
        </row>
        <row r="2782">
          <cell r="A2782">
            <v>45205404</v>
          </cell>
          <cell r="D2782">
            <v>1</v>
          </cell>
          <cell r="E2782" t="str">
            <v>D25</v>
          </cell>
          <cell r="F2782" t="str">
            <v>Accessories f.BTS 65-84</v>
          </cell>
          <cell r="G2782" t="str">
            <v>Door Closers</v>
          </cell>
        </row>
        <row r="2783">
          <cell r="A2783">
            <v>45205405</v>
          </cell>
          <cell r="D2783">
            <v>1</v>
          </cell>
          <cell r="E2783" t="str">
            <v>D25</v>
          </cell>
          <cell r="F2783" t="str">
            <v>Accessories f.BTS 65-84</v>
          </cell>
          <cell r="G2783" t="str">
            <v>Door Closers</v>
          </cell>
        </row>
        <row r="2784">
          <cell r="A2784">
            <v>45205406</v>
          </cell>
          <cell r="D2784">
            <v>1</v>
          </cell>
          <cell r="E2784" t="str">
            <v>D25</v>
          </cell>
          <cell r="F2784" t="str">
            <v>Accessories f.BTS 65-84</v>
          </cell>
          <cell r="G2784" t="str">
            <v>Door Closers</v>
          </cell>
        </row>
        <row r="2785">
          <cell r="A2785">
            <v>45205407</v>
          </cell>
          <cell r="D2785">
            <v>1</v>
          </cell>
          <cell r="E2785" t="str">
            <v>D25</v>
          </cell>
          <cell r="F2785" t="str">
            <v>Accessories f.BTS 65-84</v>
          </cell>
          <cell r="G2785" t="str">
            <v>Door Closers</v>
          </cell>
        </row>
        <row r="2786">
          <cell r="A2786">
            <v>45205408</v>
          </cell>
          <cell r="D2786">
            <v>1</v>
          </cell>
          <cell r="E2786" t="str">
            <v>D25</v>
          </cell>
          <cell r="F2786" t="str">
            <v>Accessories f.BTS 65-84</v>
          </cell>
          <cell r="G2786" t="str">
            <v>Door Closers</v>
          </cell>
        </row>
        <row r="2787">
          <cell r="A2787">
            <v>45205413</v>
          </cell>
          <cell r="D2787">
            <v>1</v>
          </cell>
          <cell r="F2787" t="str">
            <v>-</v>
          </cell>
        </row>
        <row r="2788">
          <cell r="A2788">
            <v>45205417</v>
          </cell>
          <cell r="D2788">
            <v>1</v>
          </cell>
          <cell r="F2788" t="str">
            <v>-</v>
          </cell>
        </row>
        <row r="2789">
          <cell r="A2789">
            <v>45205418</v>
          </cell>
          <cell r="D2789">
            <v>1</v>
          </cell>
          <cell r="E2789" t="str">
            <v>D25</v>
          </cell>
          <cell r="F2789" t="str">
            <v>Accessories f.BTS 65-84</v>
          </cell>
          <cell r="G2789" t="str">
            <v>Door Closers</v>
          </cell>
        </row>
        <row r="2790">
          <cell r="A2790">
            <v>45205420</v>
          </cell>
          <cell r="D2790">
            <v>1</v>
          </cell>
          <cell r="E2790" t="str">
            <v>D25</v>
          </cell>
          <cell r="F2790" t="str">
            <v>Accessories f.BTS 65-84</v>
          </cell>
          <cell r="G2790" t="str">
            <v>Door Closers</v>
          </cell>
        </row>
        <row r="2791">
          <cell r="A2791">
            <v>45205423</v>
          </cell>
          <cell r="D2791">
            <v>1</v>
          </cell>
          <cell r="F2791" t="str">
            <v>-</v>
          </cell>
        </row>
        <row r="2792">
          <cell r="A2792">
            <v>45300012</v>
          </cell>
          <cell r="D2792">
            <v>1</v>
          </cell>
          <cell r="E2792" t="str">
            <v>D25</v>
          </cell>
          <cell r="F2792" t="str">
            <v>Accessories f.BTS 65-84</v>
          </cell>
        </row>
        <row r="2793">
          <cell r="A2793">
            <v>45300014</v>
          </cell>
          <cell r="D2793">
            <v>1</v>
          </cell>
          <cell r="E2793" t="str">
            <v>D25</v>
          </cell>
          <cell r="F2793" t="str">
            <v>Accessories f.BTS 65-84</v>
          </cell>
        </row>
        <row r="2794">
          <cell r="A2794">
            <v>45300016</v>
          </cell>
          <cell r="D2794">
            <v>1</v>
          </cell>
          <cell r="E2794" t="str">
            <v>D25</v>
          </cell>
          <cell r="F2794" t="str">
            <v>Accessories f.BTS 65-84</v>
          </cell>
        </row>
        <row r="2795">
          <cell r="A2795">
            <v>45300018</v>
          </cell>
          <cell r="D2795">
            <v>1</v>
          </cell>
          <cell r="F2795" t="str">
            <v>-</v>
          </cell>
        </row>
        <row r="2796">
          <cell r="A2796">
            <v>45301015</v>
          </cell>
          <cell r="D2796">
            <v>1</v>
          </cell>
          <cell r="E2796" t="str">
            <v>D25</v>
          </cell>
          <cell r="F2796" t="str">
            <v>Accessories f.BTS 65-84</v>
          </cell>
          <cell r="G2796" t="str">
            <v>Door Closers</v>
          </cell>
        </row>
        <row r="2797">
          <cell r="A2797">
            <v>45305015</v>
          </cell>
          <cell r="D2797">
            <v>1</v>
          </cell>
          <cell r="E2797" t="str">
            <v>D25</v>
          </cell>
          <cell r="F2797" t="str">
            <v>Accessories f.BTS 65-84</v>
          </cell>
          <cell r="G2797" t="str">
            <v>Door Closers</v>
          </cell>
        </row>
        <row r="2798">
          <cell r="A2798">
            <v>45500301</v>
          </cell>
          <cell r="D2798">
            <v>1</v>
          </cell>
          <cell r="E2798" t="str">
            <v>D25</v>
          </cell>
          <cell r="F2798" t="str">
            <v>Accessories f.BTS 65-84</v>
          </cell>
          <cell r="G2798" t="str">
            <v>Door Closers</v>
          </cell>
        </row>
        <row r="2799">
          <cell r="A2799">
            <v>45500401</v>
          </cell>
          <cell r="D2799">
            <v>1</v>
          </cell>
          <cell r="E2799" t="str">
            <v>D25</v>
          </cell>
          <cell r="F2799" t="str">
            <v>Accessories f.BTS 65-84</v>
          </cell>
          <cell r="G2799" t="str">
            <v>Door Closers</v>
          </cell>
        </row>
        <row r="2800">
          <cell r="A2800">
            <v>45501400</v>
          </cell>
          <cell r="D2800">
            <v>1</v>
          </cell>
          <cell r="E2800" t="str">
            <v>D25</v>
          </cell>
          <cell r="F2800" t="str">
            <v>Accessories f.BTS 65-84</v>
          </cell>
          <cell r="G2800" t="str">
            <v>Door Closers</v>
          </cell>
        </row>
        <row r="2801">
          <cell r="A2801">
            <v>45505400</v>
          </cell>
          <cell r="D2801">
            <v>1</v>
          </cell>
          <cell r="E2801" t="str">
            <v>D25</v>
          </cell>
          <cell r="F2801" t="str">
            <v>Accessories f.BTS 65-84</v>
          </cell>
          <cell r="G2801" t="str">
            <v>Door Closers</v>
          </cell>
        </row>
        <row r="2802">
          <cell r="A2802">
            <v>45700900</v>
          </cell>
          <cell r="D2802">
            <v>1</v>
          </cell>
          <cell r="E2802" t="str">
            <v>D14</v>
          </cell>
          <cell r="F2802" t="str">
            <v>BTS 80 + accessories</v>
          </cell>
          <cell r="G2802" t="str">
            <v>Door Closers</v>
          </cell>
        </row>
        <row r="2803">
          <cell r="A2803">
            <v>45900008</v>
          </cell>
          <cell r="D2803">
            <v>1</v>
          </cell>
          <cell r="E2803" t="str">
            <v>D25</v>
          </cell>
          <cell r="F2803" t="str">
            <v>Accessories f.BTS 65-84</v>
          </cell>
          <cell r="G2803" t="str">
            <v>Door Closers</v>
          </cell>
        </row>
        <row r="2804">
          <cell r="A2804">
            <v>46010001</v>
          </cell>
          <cell r="D2804">
            <v>1</v>
          </cell>
          <cell r="E2804" t="str">
            <v>D25</v>
          </cell>
          <cell r="F2804" t="str">
            <v>Accessories f.BTS 65-84</v>
          </cell>
          <cell r="G2804" t="str">
            <v>Door Closers</v>
          </cell>
          <cell r="H2804" t="str">
            <v>DCL  - Door Closers</v>
          </cell>
        </row>
        <row r="2805">
          <cell r="A2805">
            <v>46010002</v>
          </cell>
          <cell r="D2805">
            <v>1</v>
          </cell>
          <cell r="E2805" t="str">
            <v>D25</v>
          </cell>
          <cell r="F2805" t="str">
            <v>Accessories f.BTS 65-84</v>
          </cell>
          <cell r="G2805" t="str">
            <v>Door Closers</v>
          </cell>
          <cell r="H2805" t="str">
            <v>DCL  - Door Closers</v>
          </cell>
        </row>
        <row r="2806">
          <cell r="A2806">
            <v>46020011</v>
          </cell>
          <cell r="D2806">
            <v>1</v>
          </cell>
          <cell r="E2806" t="str">
            <v>D25</v>
          </cell>
          <cell r="F2806" t="str">
            <v>Accessories f.BTS 65-84</v>
          </cell>
          <cell r="G2806" t="str">
            <v>Door Closers</v>
          </cell>
        </row>
        <row r="2807">
          <cell r="A2807">
            <v>46020031</v>
          </cell>
          <cell r="D2807">
            <v>1</v>
          </cell>
          <cell r="E2807" t="str">
            <v>D25</v>
          </cell>
          <cell r="F2807" t="str">
            <v>Accessories f.BTS 65-84</v>
          </cell>
          <cell r="G2807" t="str">
            <v>Door Closers</v>
          </cell>
          <cell r="H2807" t="str">
            <v>DCL  - Door Closers</v>
          </cell>
        </row>
        <row r="2808">
          <cell r="A2808">
            <v>46020033</v>
          </cell>
          <cell r="D2808">
            <v>1</v>
          </cell>
          <cell r="E2808" t="str">
            <v>D25</v>
          </cell>
          <cell r="F2808" t="str">
            <v>Accessories f.BTS 65-84</v>
          </cell>
          <cell r="G2808" t="str">
            <v>Door Closers</v>
          </cell>
          <cell r="H2808" t="str">
            <v>DCL  - Door Closers</v>
          </cell>
        </row>
        <row r="2809">
          <cell r="A2809">
            <v>46020034</v>
          </cell>
          <cell r="D2809">
            <v>1</v>
          </cell>
          <cell r="F2809" t="str">
            <v>-</v>
          </cell>
        </row>
        <row r="2810">
          <cell r="A2810">
            <v>46020035</v>
          </cell>
          <cell r="D2810">
            <v>1</v>
          </cell>
          <cell r="F2810" t="str">
            <v>-</v>
          </cell>
        </row>
        <row r="2811">
          <cell r="A2811">
            <v>46020036</v>
          </cell>
          <cell r="D2811">
            <v>1</v>
          </cell>
          <cell r="E2811" t="str">
            <v>D25</v>
          </cell>
          <cell r="F2811" t="str">
            <v>Accessories f.BTS 65-84</v>
          </cell>
          <cell r="G2811" t="str">
            <v>Door Closers</v>
          </cell>
        </row>
        <row r="2812">
          <cell r="A2812">
            <v>46020037</v>
          </cell>
          <cell r="D2812">
            <v>1</v>
          </cell>
          <cell r="E2812" t="str">
            <v>D25</v>
          </cell>
          <cell r="F2812" t="str">
            <v>Accessories f.BTS 65-84</v>
          </cell>
          <cell r="G2812" t="str">
            <v>Door Closers</v>
          </cell>
        </row>
        <row r="2813">
          <cell r="A2813">
            <v>46020044</v>
          </cell>
          <cell r="D2813">
            <v>1</v>
          </cell>
          <cell r="E2813" t="str">
            <v>D25</v>
          </cell>
          <cell r="F2813" t="str">
            <v>Accessories f.BTS 65-84</v>
          </cell>
          <cell r="G2813" t="str">
            <v>Door Closers</v>
          </cell>
          <cell r="H2813" t="str">
            <v>DCL  - Door Closers</v>
          </cell>
        </row>
        <row r="2814">
          <cell r="A2814">
            <v>46020045</v>
          </cell>
          <cell r="D2814">
            <v>1</v>
          </cell>
          <cell r="E2814" t="str">
            <v>D25</v>
          </cell>
          <cell r="F2814" t="str">
            <v>Accessories f.BTS 65-84</v>
          </cell>
          <cell r="G2814" t="str">
            <v>Door Closers</v>
          </cell>
        </row>
        <row r="2815">
          <cell r="A2815">
            <v>46020046</v>
          </cell>
          <cell r="D2815">
            <v>1</v>
          </cell>
          <cell r="E2815" t="str">
            <v>D25</v>
          </cell>
          <cell r="F2815" t="str">
            <v>Accessories f.BTS 65-84</v>
          </cell>
          <cell r="G2815" t="str">
            <v>Door Closers</v>
          </cell>
        </row>
        <row r="2816">
          <cell r="A2816">
            <v>46020047</v>
          </cell>
          <cell r="D2816">
            <v>1</v>
          </cell>
          <cell r="E2816" t="str">
            <v>D25</v>
          </cell>
          <cell r="F2816" t="str">
            <v>Accessories f.BTS 65-84</v>
          </cell>
          <cell r="G2816" t="str">
            <v>Door Closers</v>
          </cell>
        </row>
        <row r="2817">
          <cell r="A2817">
            <v>46020048</v>
          </cell>
          <cell r="D2817">
            <v>1</v>
          </cell>
          <cell r="E2817" t="str">
            <v>D25</v>
          </cell>
          <cell r="F2817" t="str">
            <v>Accessories f.BTS 65-84</v>
          </cell>
          <cell r="G2817" t="str">
            <v>Door Closers</v>
          </cell>
          <cell r="H2817" t="str">
            <v>DCL  - Door Closers</v>
          </cell>
        </row>
        <row r="2818">
          <cell r="A2818">
            <v>46020049</v>
          </cell>
          <cell r="D2818">
            <v>1</v>
          </cell>
          <cell r="E2818" t="str">
            <v>D25</v>
          </cell>
          <cell r="F2818" t="str">
            <v>Accessories f.BTS 65-84</v>
          </cell>
          <cell r="G2818" t="str">
            <v>Door Closers</v>
          </cell>
        </row>
        <row r="2819">
          <cell r="A2819">
            <v>46020050</v>
          </cell>
          <cell r="D2819">
            <v>1</v>
          </cell>
          <cell r="E2819" t="str">
            <v>D25</v>
          </cell>
          <cell r="F2819" t="str">
            <v>Accessories f.BTS 65-84</v>
          </cell>
          <cell r="G2819" t="str">
            <v>Door Closers</v>
          </cell>
          <cell r="H2819" t="str">
            <v>DCL  - Door Closers</v>
          </cell>
        </row>
        <row r="2820">
          <cell r="A2820">
            <v>46020051</v>
          </cell>
          <cell r="D2820">
            <v>1</v>
          </cell>
          <cell r="E2820" t="str">
            <v>D25</v>
          </cell>
          <cell r="F2820" t="str">
            <v>Accessories f.BTS 65-84</v>
          </cell>
          <cell r="G2820" t="str">
            <v>Door Closers</v>
          </cell>
        </row>
        <row r="2821">
          <cell r="A2821">
            <v>46040000</v>
          </cell>
          <cell r="D2821">
            <v>1</v>
          </cell>
          <cell r="E2821" t="str">
            <v>DC</v>
          </cell>
          <cell r="F2821" t="str">
            <v>Door control general</v>
          </cell>
          <cell r="G2821" t="str">
            <v>Door Closers</v>
          </cell>
        </row>
        <row r="2822">
          <cell r="A2822">
            <v>46040005</v>
          </cell>
          <cell r="D2822">
            <v>1</v>
          </cell>
          <cell r="E2822" t="str">
            <v>DC</v>
          </cell>
          <cell r="F2822" t="str">
            <v>Door control general</v>
          </cell>
          <cell r="G2822" t="str">
            <v>Door Closers</v>
          </cell>
        </row>
        <row r="2823">
          <cell r="A2823">
            <v>46040105</v>
          </cell>
          <cell r="D2823">
            <v>1</v>
          </cell>
          <cell r="E2823" t="str">
            <v>DC</v>
          </cell>
          <cell r="F2823" t="str">
            <v>Door control general</v>
          </cell>
          <cell r="G2823" t="str">
            <v>Door Closers</v>
          </cell>
        </row>
        <row r="2824">
          <cell r="A2824">
            <v>46040106</v>
          </cell>
          <cell r="D2824">
            <v>1</v>
          </cell>
          <cell r="E2824" t="str">
            <v>DC</v>
          </cell>
          <cell r="F2824" t="str">
            <v>Door control general</v>
          </cell>
          <cell r="G2824" t="str">
            <v>Door Closers</v>
          </cell>
        </row>
        <row r="2825">
          <cell r="A2825">
            <v>46300003</v>
          </cell>
          <cell r="D2825">
            <v>1</v>
          </cell>
          <cell r="E2825" t="str">
            <v>D25</v>
          </cell>
          <cell r="F2825" t="str">
            <v>Accessories f.BTS 65-84</v>
          </cell>
          <cell r="G2825" t="str">
            <v>Door Closers</v>
          </cell>
          <cell r="H2825" t="str">
            <v>DCL  - Door Closers</v>
          </cell>
        </row>
        <row r="2826">
          <cell r="A2826">
            <v>46300005</v>
          </cell>
          <cell r="D2826">
            <v>1</v>
          </cell>
          <cell r="E2826" t="str">
            <v>D25</v>
          </cell>
          <cell r="F2826" t="str">
            <v>Accessories f.BTS 65-84</v>
          </cell>
          <cell r="G2826" t="str">
            <v>Door Closers</v>
          </cell>
          <cell r="H2826" t="str">
            <v>DCL  - Door Closers</v>
          </cell>
        </row>
        <row r="2827">
          <cell r="A2827">
            <v>46300006</v>
          </cell>
          <cell r="D2827">
            <v>1</v>
          </cell>
          <cell r="E2827" t="str">
            <v>D25</v>
          </cell>
          <cell r="F2827" t="str">
            <v>Accessories f.BTS 65-84</v>
          </cell>
          <cell r="G2827" t="str">
            <v>Door Closers</v>
          </cell>
          <cell r="H2827" t="str">
            <v>DCL  - Door Closers</v>
          </cell>
        </row>
        <row r="2828">
          <cell r="A2828">
            <v>46700000</v>
          </cell>
          <cell r="D2828">
            <v>1</v>
          </cell>
          <cell r="E2828" t="str">
            <v>D14</v>
          </cell>
          <cell r="F2828" t="str">
            <v>BTS 80 + accessories</v>
          </cell>
          <cell r="G2828" t="str">
            <v>Door Closers</v>
          </cell>
          <cell r="H2828" t="str">
            <v>DCL  - Door Closers</v>
          </cell>
        </row>
        <row r="2829">
          <cell r="A2829">
            <v>46700003</v>
          </cell>
          <cell r="D2829">
            <v>1</v>
          </cell>
          <cell r="F2829" t="str">
            <v>-</v>
          </cell>
        </row>
        <row r="2830">
          <cell r="A2830">
            <v>46700004</v>
          </cell>
          <cell r="D2830">
            <v>1</v>
          </cell>
          <cell r="F2830" t="str">
            <v>-</v>
          </cell>
        </row>
        <row r="2831">
          <cell r="A2831">
            <v>46700022</v>
          </cell>
          <cell r="D2831">
            <v>1</v>
          </cell>
          <cell r="E2831" t="str">
            <v>D15</v>
          </cell>
          <cell r="F2831" t="str">
            <v>BTS 84 + accessories</v>
          </cell>
          <cell r="G2831" t="str">
            <v>Door Closers</v>
          </cell>
          <cell r="H2831" t="str">
            <v>DCL  - Door Closers</v>
          </cell>
        </row>
        <row r="2832">
          <cell r="A2832">
            <v>46700023</v>
          </cell>
          <cell r="D2832">
            <v>1</v>
          </cell>
          <cell r="E2832" t="str">
            <v>D15</v>
          </cell>
          <cell r="F2832" t="str">
            <v>BTS 84 + accessories</v>
          </cell>
          <cell r="G2832" t="str">
            <v>Door Closers</v>
          </cell>
        </row>
        <row r="2833">
          <cell r="A2833">
            <v>46700059</v>
          </cell>
          <cell r="D2833">
            <v>1</v>
          </cell>
          <cell r="E2833" t="str">
            <v>D13</v>
          </cell>
          <cell r="F2833" t="str">
            <v>BTS 75 + accessories</v>
          </cell>
          <cell r="G2833" t="str">
            <v>Door Closers</v>
          </cell>
          <cell r="H2833" t="str">
            <v>DCL  - Door Closers</v>
          </cell>
        </row>
        <row r="2834">
          <cell r="A2834">
            <v>46700060</v>
          </cell>
          <cell r="D2834">
            <v>1</v>
          </cell>
          <cell r="E2834" t="str">
            <v>D13</v>
          </cell>
          <cell r="F2834" t="str">
            <v>BTS 75 + accessories</v>
          </cell>
          <cell r="G2834" t="str">
            <v>Door Closers</v>
          </cell>
          <cell r="H2834" t="str">
            <v>DCL  - Door Closers</v>
          </cell>
        </row>
        <row r="2835">
          <cell r="A2835">
            <v>46700062</v>
          </cell>
          <cell r="D2835">
            <v>1</v>
          </cell>
          <cell r="F2835" t="str">
            <v>-</v>
          </cell>
        </row>
        <row r="2836">
          <cell r="A2836">
            <v>46700080</v>
          </cell>
          <cell r="D2836">
            <v>1</v>
          </cell>
          <cell r="E2836" t="str">
            <v>D14</v>
          </cell>
          <cell r="F2836" t="str">
            <v>BTS 80 + accessories</v>
          </cell>
          <cell r="G2836" t="str">
            <v>Door Closers</v>
          </cell>
        </row>
        <row r="2837">
          <cell r="A2837">
            <v>46700081</v>
          </cell>
          <cell r="D2837">
            <v>1</v>
          </cell>
          <cell r="E2837" t="str">
            <v>D14</v>
          </cell>
          <cell r="F2837" t="str">
            <v>BTS 80 + accessories</v>
          </cell>
          <cell r="G2837" t="str">
            <v>Door Closers</v>
          </cell>
        </row>
        <row r="2838">
          <cell r="A2838">
            <v>46700086</v>
          </cell>
          <cell r="D2838">
            <v>1</v>
          </cell>
          <cell r="E2838" t="str">
            <v>D12</v>
          </cell>
          <cell r="F2838" t="str">
            <v>BTS 65 + accessories</v>
          </cell>
          <cell r="G2838" t="str">
            <v>Door Closers</v>
          </cell>
          <cell r="H2838" t="str">
            <v>DCL  - Door Closers</v>
          </cell>
        </row>
        <row r="2839">
          <cell r="A2839">
            <v>46700100</v>
          </cell>
          <cell r="D2839">
            <v>1</v>
          </cell>
          <cell r="E2839" t="str">
            <v>D14</v>
          </cell>
          <cell r="F2839" t="str">
            <v>BTS 80 + accessories</v>
          </cell>
          <cell r="G2839" t="str">
            <v>Door Closers</v>
          </cell>
          <cell r="H2839" t="str">
            <v>DCL  - Door Closers</v>
          </cell>
        </row>
        <row r="2840">
          <cell r="A2840">
            <v>46700159</v>
          </cell>
          <cell r="D2840">
            <v>1</v>
          </cell>
          <cell r="E2840" t="str">
            <v>D13</v>
          </cell>
          <cell r="F2840" t="str">
            <v>BTS 75 + accessories</v>
          </cell>
          <cell r="G2840" t="str">
            <v>Door Closers</v>
          </cell>
          <cell r="H2840" t="str">
            <v>DCL  - Door Closers</v>
          </cell>
        </row>
        <row r="2841">
          <cell r="A2841">
            <v>46700160</v>
          </cell>
          <cell r="D2841">
            <v>1</v>
          </cell>
          <cell r="E2841" t="str">
            <v>DC</v>
          </cell>
          <cell r="F2841" t="str">
            <v>Door control general</v>
          </cell>
          <cell r="G2841" t="str">
            <v>Door Closers</v>
          </cell>
        </row>
        <row r="2842">
          <cell r="A2842">
            <v>46700162</v>
          </cell>
          <cell r="D2842">
            <v>1</v>
          </cell>
          <cell r="F2842" t="str">
            <v>-</v>
          </cell>
        </row>
        <row r="2843">
          <cell r="A2843">
            <v>46700186</v>
          </cell>
          <cell r="D2843">
            <v>1</v>
          </cell>
          <cell r="E2843" t="str">
            <v>D12</v>
          </cell>
          <cell r="F2843" t="str">
            <v>BTS 65 + accessories</v>
          </cell>
          <cell r="G2843" t="str">
            <v>Door Closers</v>
          </cell>
          <cell r="H2843" t="str">
            <v>DCL  - Door Closers</v>
          </cell>
        </row>
        <row r="2844">
          <cell r="A2844">
            <v>46700280</v>
          </cell>
          <cell r="D2844">
            <v>1</v>
          </cell>
          <cell r="F2844" t="str">
            <v>-</v>
          </cell>
        </row>
        <row r="2845">
          <cell r="A2845">
            <v>46700281</v>
          </cell>
          <cell r="D2845">
            <v>1</v>
          </cell>
          <cell r="F2845" t="str">
            <v>-</v>
          </cell>
        </row>
        <row r="2846">
          <cell r="A2846">
            <v>47000000</v>
          </cell>
          <cell r="D2846">
            <v>1</v>
          </cell>
          <cell r="E2846" t="str">
            <v>D34</v>
          </cell>
          <cell r="F2846" t="str">
            <v>SR coordinators + accessories</v>
          </cell>
          <cell r="G2846" t="str">
            <v>Door Closers</v>
          </cell>
          <cell r="H2846" t="str">
            <v>DCL  - Door Closers</v>
          </cell>
        </row>
        <row r="2847">
          <cell r="A2847">
            <v>47000001</v>
          </cell>
          <cell r="D2847">
            <v>1</v>
          </cell>
          <cell r="E2847" t="str">
            <v>D34</v>
          </cell>
          <cell r="F2847" t="str">
            <v>SR coordinators + accessories</v>
          </cell>
          <cell r="G2847" t="str">
            <v>Door Closers</v>
          </cell>
          <cell r="H2847" t="str">
            <v>DCL  - Door Closers</v>
          </cell>
        </row>
        <row r="2848">
          <cell r="A2848">
            <v>47000010</v>
          </cell>
          <cell r="D2848">
            <v>1</v>
          </cell>
          <cell r="E2848" t="str">
            <v>D34</v>
          </cell>
          <cell r="F2848" t="str">
            <v>SR coordinators + accessories</v>
          </cell>
          <cell r="G2848" t="str">
            <v>Door Closers</v>
          </cell>
          <cell r="H2848" t="str">
            <v>DCL  - Door Closers</v>
          </cell>
        </row>
        <row r="2849">
          <cell r="A2849">
            <v>47000012</v>
          </cell>
          <cell r="D2849">
            <v>1</v>
          </cell>
          <cell r="E2849" t="str">
            <v>D34</v>
          </cell>
          <cell r="F2849" t="str">
            <v>SR coordinators + accessories</v>
          </cell>
          <cell r="G2849" t="str">
            <v>Door Closers</v>
          </cell>
        </row>
        <row r="2850">
          <cell r="A2850">
            <v>47000026</v>
          </cell>
          <cell r="D2850">
            <v>1</v>
          </cell>
          <cell r="F2850" t="str">
            <v>-</v>
          </cell>
        </row>
        <row r="2851">
          <cell r="A2851">
            <v>47000030</v>
          </cell>
          <cell r="D2851">
            <v>1</v>
          </cell>
          <cell r="F2851" t="str">
            <v>-</v>
          </cell>
        </row>
        <row r="2852">
          <cell r="A2852">
            <v>47002830</v>
          </cell>
          <cell r="D2852">
            <v>1</v>
          </cell>
          <cell r="E2852" t="str">
            <v>D26</v>
          </cell>
          <cell r="F2852" t="str">
            <v>GSR coordinators + accessories</v>
          </cell>
        </row>
        <row r="2853">
          <cell r="A2853">
            <v>47002900</v>
          </cell>
          <cell r="D2853">
            <v>1</v>
          </cell>
          <cell r="E2853" t="str">
            <v>D16</v>
          </cell>
          <cell r="F2853" t="str">
            <v>ITS 96 + accessories</v>
          </cell>
          <cell r="H2853" t="str">
            <v>DCL  - Door Closers</v>
          </cell>
        </row>
        <row r="2854">
          <cell r="A2854">
            <v>47002930</v>
          </cell>
          <cell r="D2854">
            <v>1</v>
          </cell>
          <cell r="E2854" t="str">
            <v>D16</v>
          </cell>
          <cell r="F2854" t="str">
            <v>ITS 96 + accessories</v>
          </cell>
        </row>
        <row r="2855">
          <cell r="A2855">
            <v>47102800</v>
          </cell>
          <cell r="D2855">
            <v>1</v>
          </cell>
          <cell r="E2855" t="str">
            <v>D26</v>
          </cell>
          <cell r="F2855" t="str">
            <v>GSR coordinators + accessories</v>
          </cell>
          <cell r="G2855" t="str">
            <v>Door Closers</v>
          </cell>
          <cell r="H2855" t="str">
            <v>DCL  - Door Closers</v>
          </cell>
        </row>
        <row r="2856">
          <cell r="A2856">
            <v>49912400</v>
          </cell>
          <cell r="D2856">
            <v>1</v>
          </cell>
          <cell r="F2856" t="str">
            <v>-</v>
          </cell>
        </row>
        <row r="2857">
          <cell r="A2857">
            <v>49930016</v>
          </cell>
          <cell r="D2857">
            <v>1</v>
          </cell>
          <cell r="E2857" t="str">
            <v>S04</v>
          </cell>
          <cell r="F2857" t="str">
            <v>SVP / SVZ</v>
          </cell>
          <cell r="H2857" t="str">
            <v>EAC - Electronic Access Control</v>
          </cell>
        </row>
        <row r="2858">
          <cell r="A2858">
            <v>49931103</v>
          </cell>
          <cell r="D2858">
            <v>1</v>
          </cell>
          <cell r="E2858" t="str">
            <v>S04</v>
          </cell>
          <cell r="F2858" t="str">
            <v>SVP / SVZ</v>
          </cell>
        </row>
        <row r="2859">
          <cell r="A2859">
            <v>49931110</v>
          </cell>
          <cell r="D2859">
            <v>1</v>
          </cell>
          <cell r="F2859" t="str">
            <v>-</v>
          </cell>
        </row>
        <row r="2860">
          <cell r="A2860">
            <v>49931203</v>
          </cell>
          <cell r="D2860">
            <v>1</v>
          </cell>
          <cell r="F2860" t="str">
            <v>-</v>
          </cell>
        </row>
        <row r="2861">
          <cell r="A2861">
            <v>49931210</v>
          </cell>
          <cell r="D2861">
            <v>1</v>
          </cell>
          <cell r="F2861" t="str">
            <v>-</v>
          </cell>
        </row>
        <row r="2862">
          <cell r="A2862">
            <v>49932990</v>
          </cell>
          <cell r="D2862">
            <v>1</v>
          </cell>
          <cell r="E2862" t="str">
            <v>S04</v>
          </cell>
          <cell r="F2862" t="str">
            <v>SVP / SVZ</v>
          </cell>
          <cell r="G2862" t="str">
            <v>Elect. Door Hardware</v>
          </cell>
          <cell r="H2862" t="str">
            <v>AHW - Architectural Hardware</v>
          </cell>
        </row>
        <row r="2863">
          <cell r="A2863">
            <v>49940016</v>
          </cell>
          <cell r="D2863">
            <v>1</v>
          </cell>
          <cell r="E2863" t="str">
            <v>S04</v>
          </cell>
          <cell r="F2863" t="str">
            <v>SVP / SVZ</v>
          </cell>
          <cell r="H2863" t="str">
            <v>EAC - Electronic Access Control</v>
          </cell>
        </row>
        <row r="2864">
          <cell r="A2864">
            <v>49940065</v>
          </cell>
          <cell r="D2864">
            <v>1</v>
          </cell>
          <cell r="F2864" t="str">
            <v>-</v>
          </cell>
          <cell r="H2864" t="str">
            <v>EAC - Electronic Access Control</v>
          </cell>
        </row>
        <row r="2865">
          <cell r="A2865">
            <v>49940070</v>
          </cell>
          <cell r="D2865">
            <v>1</v>
          </cell>
          <cell r="F2865" t="str">
            <v>-</v>
          </cell>
          <cell r="H2865" t="str">
            <v>EAC - Electronic Access Control</v>
          </cell>
        </row>
        <row r="2866">
          <cell r="A2866">
            <v>49951001</v>
          </cell>
          <cell r="D2866">
            <v>1</v>
          </cell>
          <cell r="F2866" t="str">
            <v>-</v>
          </cell>
          <cell r="H2866" t="str">
            <v>AHW - Architectural Hardware</v>
          </cell>
        </row>
        <row r="2867">
          <cell r="A2867">
            <v>49951101</v>
          </cell>
          <cell r="D2867">
            <v>1</v>
          </cell>
          <cell r="F2867" t="str">
            <v>-</v>
          </cell>
          <cell r="H2867" t="str">
            <v>AHW - Architectural Hardware</v>
          </cell>
        </row>
        <row r="2868">
          <cell r="A2868">
            <v>49961001</v>
          </cell>
          <cell r="D2868">
            <v>1</v>
          </cell>
          <cell r="E2868" t="str">
            <v>S04</v>
          </cell>
          <cell r="F2868" t="str">
            <v>SVP / SVZ</v>
          </cell>
          <cell r="G2868" t="str">
            <v>Elect. Door Hardware</v>
          </cell>
          <cell r="H2868" t="str">
            <v>AHW - Architectural Hardware</v>
          </cell>
        </row>
        <row r="2869">
          <cell r="A2869">
            <v>49961101</v>
          </cell>
          <cell r="D2869">
            <v>1</v>
          </cell>
          <cell r="F2869" t="str">
            <v>-</v>
          </cell>
          <cell r="G2869" t="str">
            <v>Elect. Door Hardware</v>
          </cell>
          <cell r="H2869" t="str">
            <v>AHW - Architectural Hardware</v>
          </cell>
        </row>
        <row r="2870">
          <cell r="A2870">
            <v>51000001</v>
          </cell>
          <cell r="D2870">
            <v>1</v>
          </cell>
          <cell r="E2870" t="str">
            <v>D22</v>
          </cell>
          <cell r="F2870" t="str">
            <v>DC LOCKS + accessories</v>
          </cell>
          <cell r="G2870" t="str">
            <v>Door Furniture</v>
          </cell>
        </row>
        <row r="2871">
          <cell r="A2871">
            <v>51000002</v>
          </cell>
          <cell r="D2871">
            <v>1</v>
          </cell>
          <cell r="E2871" t="str">
            <v>D22</v>
          </cell>
          <cell r="F2871" t="str">
            <v>DC LOCKS + accessories</v>
          </cell>
          <cell r="G2871" t="str">
            <v>Door Furniture</v>
          </cell>
        </row>
        <row r="2872">
          <cell r="A2872">
            <v>51000003</v>
          </cell>
          <cell r="D2872">
            <v>1</v>
          </cell>
          <cell r="E2872" t="str">
            <v>D22</v>
          </cell>
          <cell r="F2872" t="str">
            <v>DC LOCKS + accessories</v>
          </cell>
          <cell r="G2872" t="str">
            <v>Door Furniture</v>
          </cell>
        </row>
        <row r="2873">
          <cell r="A2873">
            <v>51000004</v>
          </cell>
          <cell r="D2873">
            <v>1</v>
          </cell>
          <cell r="E2873" t="str">
            <v>D22</v>
          </cell>
          <cell r="F2873" t="str">
            <v>DC LOCKS + accessories</v>
          </cell>
          <cell r="G2873" t="str">
            <v>Door Furniture</v>
          </cell>
        </row>
        <row r="2874">
          <cell r="A2874">
            <v>51000005</v>
          </cell>
          <cell r="D2874">
            <v>1</v>
          </cell>
          <cell r="E2874" t="str">
            <v>D22</v>
          </cell>
          <cell r="F2874" t="str">
            <v>DC LOCKS + accessories</v>
          </cell>
          <cell r="G2874" t="str">
            <v>Door Furniture</v>
          </cell>
        </row>
        <row r="2875">
          <cell r="A2875">
            <v>51000006</v>
          </cell>
          <cell r="D2875">
            <v>1</v>
          </cell>
          <cell r="E2875" t="str">
            <v>D22</v>
          </cell>
          <cell r="F2875" t="str">
            <v>DC LOCKS + accessories</v>
          </cell>
          <cell r="G2875" t="str">
            <v>Door Furniture</v>
          </cell>
        </row>
        <row r="2876">
          <cell r="A2876">
            <v>51000007</v>
          </cell>
          <cell r="D2876">
            <v>1</v>
          </cell>
          <cell r="E2876" t="str">
            <v>D22</v>
          </cell>
          <cell r="F2876" t="str">
            <v>DC LOCKS + accessories</v>
          </cell>
          <cell r="G2876" t="str">
            <v>Door Furniture</v>
          </cell>
        </row>
        <row r="2877">
          <cell r="A2877">
            <v>51000008</v>
          </cell>
          <cell r="D2877">
            <v>1</v>
          </cell>
          <cell r="E2877" t="str">
            <v>D22</v>
          </cell>
          <cell r="F2877" t="str">
            <v>DC LOCKS + accessories</v>
          </cell>
          <cell r="G2877" t="str">
            <v>Door Furniture</v>
          </cell>
        </row>
        <row r="2878">
          <cell r="A2878">
            <v>51000009</v>
          </cell>
          <cell r="D2878">
            <v>1</v>
          </cell>
          <cell r="E2878" t="str">
            <v>D22</v>
          </cell>
          <cell r="F2878" t="str">
            <v>DC LOCKS + accessories</v>
          </cell>
          <cell r="G2878" t="str">
            <v>Door Furniture</v>
          </cell>
        </row>
        <row r="2879">
          <cell r="A2879">
            <v>51000010</v>
          </cell>
          <cell r="D2879">
            <v>1</v>
          </cell>
          <cell r="E2879" t="str">
            <v>D22</v>
          </cell>
          <cell r="F2879" t="str">
            <v>DC LOCKS + accessories</v>
          </cell>
          <cell r="G2879" t="str">
            <v>Door Furniture</v>
          </cell>
        </row>
        <row r="2880">
          <cell r="A2880">
            <v>51000011</v>
          </cell>
          <cell r="D2880">
            <v>1</v>
          </cell>
          <cell r="E2880" t="str">
            <v>D22</v>
          </cell>
          <cell r="F2880" t="str">
            <v>DC LOCKS + accessories</v>
          </cell>
          <cell r="G2880" t="str">
            <v>Door Furniture</v>
          </cell>
        </row>
        <row r="2881">
          <cell r="A2881">
            <v>51000012</v>
          </cell>
          <cell r="D2881">
            <v>1</v>
          </cell>
          <cell r="E2881" t="str">
            <v>D22</v>
          </cell>
          <cell r="F2881" t="str">
            <v>DC LOCKS + accessories</v>
          </cell>
          <cell r="G2881" t="str">
            <v>Door Furniture</v>
          </cell>
        </row>
        <row r="2882">
          <cell r="A2882">
            <v>51000013</v>
          </cell>
          <cell r="D2882">
            <v>1</v>
          </cell>
          <cell r="E2882" t="str">
            <v>D22</v>
          </cell>
          <cell r="F2882" t="str">
            <v>DC LOCKS + accessories</v>
          </cell>
          <cell r="G2882" t="str">
            <v>Door Furniture</v>
          </cell>
        </row>
        <row r="2883">
          <cell r="A2883">
            <v>51000014</v>
          </cell>
          <cell r="D2883">
            <v>1</v>
          </cell>
          <cell r="E2883" t="str">
            <v>D22</v>
          </cell>
          <cell r="F2883" t="str">
            <v>DC LOCKS + accessories</v>
          </cell>
          <cell r="G2883" t="str">
            <v>Door Furniture</v>
          </cell>
        </row>
        <row r="2884">
          <cell r="A2884">
            <v>51000015</v>
          </cell>
          <cell r="D2884">
            <v>1</v>
          </cell>
          <cell r="E2884" t="str">
            <v>D22</v>
          </cell>
          <cell r="F2884" t="str">
            <v>DC LOCKS + accessories</v>
          </cell>
          <cell r="G2884" t="str">
            <v>Door Furniture</v>
          </cell>
        </row>
        <row r="2885">
          <cell r="A2885">
            <v>51000016</v>
          </cell>
          <cell r="D2885">
            <v>1</v>
          </cell>
          <cell r="E2885" t="str">
            <v>D22</v>
          </cell>
          <cell r="F2885" t="str">
            <v>DC LOCKS + accessories</v>
          </cell>
          <cell r="G2885" t="str">
            <v>Door Furniture</v>
          </cell>
        </row>
        <row r="2886">
          <cell r="A2886">
            <v>51000017</v>
          </cell>
          <cell r="D2886">
            <v>1</v>
          </cell>
          <cell r="E2886" t="str">
            <v>D22</v>
          </cell>
          <cell r="F2886" t="str">
            <v>DC LOCKS + accessories</v>
          </cell>
          <cell r="G2886" t="str">
            <v>Door Furniture</v>
          </cell>
        </row>
        <row r="2887">
          <cell r="A2887">
            <v>51000018</v>
          </cell>
          <cell r="D2887">
            <v>1</v>
          </cell>
          <cell r="E2887" t="str">
            <v>D22</v>
          </cell>
          <cell r="F2887" t="str">
            <v>DC LOCKS + accessories</v>
          </cell>
          <cell r="G2887" t="str">
            <v>Door Furniture</v>
          </cell>
        </row>
        <row r="2888">
          <cell r="A2888">
            <v>51000019</v>
          </cell>
          <cell r="D2888">
            <v>1</v>
          </cell>
          <cell r="E2888" t="str">
            <v>D22</v>
          </cell>
          <cell r="F2888" t="str">
            <v>DC LOCKS + accessories</v>
          </cell>
          <cell r="G2888" t="str">
            <v>Door Furniture</v>
          </cell>
        </row>
        <row r="2889">
          <cell r="A2889">
            <v>51000020</v>
          </cell>
          <cell r="D2889">
            <v>1</v>
          </cell>
          <cell r="E2889" t="str">
            <v>D22</v>
          </cell>
          <cell r="F2889" t="str">
            <v>DC LOCKS + accessories</v>
          </cell>
          <cell r="G2889" t="str">
            <v>Door Furniture</v>
          </cell>
        </row>
        <row r="2890">
          <cell r="A2890">
            <v>51000021</v>
          </cell>
          <cell r="D2890">
            <v>1</v>
          </cell>
          <cell r="E2890" t="str">
            <v>D22</v>
          </cell>
          <cell r="F2890" t="str">
            <v>DC LOCKS + accessories</v>
          </cell>
          <cell r="G2890" t="str">
            <v>Door Furniture</v>
          </cell>
        </row>
        <row r="2891">
          <cell r="A2891">
            <v>51000022</v>
          </cell>
          <cell r="D2891">
            <v>1</v>
          </cell>
          <cell r="E2891" t="str">
            <v>D22</v>
          </cell>
          <cell r="F2891" t="str">
            <v>DC LOCKS + accessories</v>
          </cell>
          <cell r="G2891" t="str">
            <v>Door Furniture</v>
          </cell>
        </row>
        <row r="2892">
          <cell r="A2892">
            <v>51000023</v>
          </cell>
          <cell r="D2892">
            <v>1</v>
          </cell>
          <cell r="E2892" t="str">
            <v>D22</v>
          </cell>
          <cell r="F2892" t="str">
            <v>DC LOCKS + accessories</v>
          </cell>
          <cell r="G2892" t="str">
            <v>Door Furniture</v>
          </cell>
        </row>
        <row r="2893">
          <cell r="A2893">
            <v>51000024</v>
          </cell>
          <cell r="D2893">
            <v>1</v>
          </cell>
          <cell r="E2893" t="str">
            <v>D22</v>
          </cell>
          <cell r="F2893" t="str">
            <v>DC LOCKS + accessories</v>
          </cell>
          <cell r="G2893" t="str">
            <v>Door Furniture</v>
          </cell>
        </row>
        <row r="2894">
          <cell r="A2894">
            <v>51000025</v>
          </cell>
          <cell r="D2894">
            <v>1</v>
          </cell>
          <cell r="E2894" t="str">
            <v>D22</v>
          </cell>
          <cell r="F2894" t="str">
            <v>DC LOCKS + accessories</v>
          </cell>
          <cell r="G2894" t="str">
            <v>Door Furniture</v>
          </cell>
        </row>
        <row r="2895">
          <cell r="A2895">
            <v>51000026</v>
          </cell>
          <cell r="D2895">
            <v>1</v>
          </cell>
          <cell r="E2895" t="str">
            <v>D22</v>
          </cell>
          <cell r="F2895" t="str">
            <v>DC LOCKS + accessories</v>
          </cell>
          <cell r="G2895" t="str">
            <v>Door Furniture</v>
          </cell>
        </row>
        <row r="2896">
          <cell r="A2896">
            <v>51000027</v>
          </cell>
          <cell r="D2896">
            <v>1</v>
          </cell>
          <cell r="E2896" t="str">
            <v>D22</v>
          </cell>
          <cell r="F2896" t="str">
            <v>DC LOCKS + accessories</v>
          </cell>
          <cell r="G2896" t="str">
            <v>Door Furniture</v>
          </cell>
        </row>
        <row r="2897">
          <cell r="A2897">
            <v>51000028</v>
          </cell>
          <cell r="D2897">
            <v>1</v>
          </cell>
          <cell r="E2897" t="str">
            <v>D22</v>
          </cell>
          <cell r="F2897" t="str">
            <v>DC LOCKS + accessories</v>
          </cell>
          <cell r="G2897" t="str">
            <v>Door Furniture</v>
          </cell>
        </row>
        <row r="2898">
          <cell r="A2898">
            <v>51000029</v>
          </cell>
          <cell r="D2898">
            <v>1</v>
          </cell>
          <cell r="E2898" t="str">
            <v>D22</v>
          </cell>
          <cell r="F2898" t="str">
            <v>DC LOCKS + accessories</v>
          </cell>
          <cell r="G2898" t="str">
            <v>Door Furniture</v>
          </cell>
        </row>
        <row r="2899">
          <cell r="A2899">
            <v>51000030</v>
          </cell>
          <cell r="D2899">
            <v>1</v>
          </cell>
          <cell r="E2899" t="str">
            <v>D22</v>
          </cell>
          <cell r="F2899" t="str">
            <v>DC LOCKS + accessories</v>
          </cell>
          <cell r="G2899" t="str">
            <v>Door Furniture</v>
          </cell>
        </row>
        <row r="2900">
          <cell r="A2900">
            <v>51000031</v>
          </cell>
          <cell r="D2900">
            <v>1</v>
          </cell>
          <cell r="E2900" t="str">
            <v>D22</v>
          </cell>
          <cell r="F2900" t="str">
            <v>DC LOCKS + accessories</v>
          </cell>
          <cell r="G2900" t="str">
            <v>Door Furniture</v>
          </cell>
        </row>
        <row r="2901">
          <cell r="A2901">
            <v>51000032</v>
          </cell>
          <cell r="D2901">
            <v>1</v>
          </cell>
          <cell r="E2901" t="str">
            <v>D22</v>
          </cell>
          <cell r="F2901" t="str">
            <v>DC LOCKS + accessories</v>
          </cell>
          <cell r="G2901" t="str">
            <v>Door Furniture</v>
          </cell>
        </row>
        <row r="2902">
          <cell r="A2902">
            <v>51000033</v>
          </cell>
          <cell r="D2902">
            <v>1</v>
          </cell>
          <cell r="E2902" t="str">
            <v>D22</v>
          </cell>
          <cell r="F2902" t="str">
            <v>DC LOCKS + accessories</v>
          </cell>
          <cell r="G2902" t="str">
            <v>Door Furniture</v>
          </cell>
        </row>
        <row r="2903">
          <cell r="A2903">
            <v>51000034</v>
          </cell>
          <cell r="D2903">
            <v>1</v>
          </cell>
          <cell r="E2903" t="str">
            <v>D22</v>
          </cell>
          <cell r="F2903" t="str">
            <v>DC LOCKS + accessories</v>
          </cell>
          <cell r="G2903" t="str">
            <v>Door Furniture</v>
          </cell>
        </row>
        <row r="2904">
          <cell r="A2904">
            <v>51000035</v>
          </cell>
          <cell r="D2904">
            <v>1</v>
          </cell>
          <cell r="E2904" t="str">
            <v>D22</v>
          </cell>
          <cell r="F2904" t="str">
            <v>DC LOCKS + accessories</v>
          </cell>
          <cell r="G2904" t="str">
            <v>Door Furniture</v>
          </cell>
        </row>
        <row r="2905">
          <cell r="A2905">
            <v>51000036</v>
          </cell>
          <cell r="D2905">
            <v>1</v>
          </cell>
          <cell r="E2905" t="str">
            <v>D22</v>
          </cell>
          <cell r="F2905" t="str">
            <v>DC LOCKS + accessories</v>
          </cell>
          <cell r="G2905" t="str">
            <v>Door Furniture</v>
          </cell>
        </row>
        <row r="2906">
          <cell r="A2906">
            <v>51000037</v>
          </cell>
          <cell r="D2906">
            <v>1</v>
          </cell>
          <cell r="E2906" t="str">
            <v>D22</v>
          </cell>
          <cell r="F2906" t="str">
            <v>DC LOCKS + accessories</v>
          </cell>
          <cell r="G2906" t="str">
            <v>Door Furniture</v>
          </cell>
        </row>
        <row r="2907">
          <cell r="A2907">
            <v>51000038</v>
          </cell>
          <cell r="D2907">
            <v>1</v>
          </cell>
          <cell r="E2907" t="str">
            <v>D22</v>
          </cell>
          <cell r="F2907" t="str">
            <v>DC LOCKS + accessories</v>
          </cell>
          <cell r="G2907" t="str">
            <v>Door Furniture</v>
          </cell>
        </row>
        <row r="2908">
          <cell r="A2908">
            <v>51000039</v>
          </cell>
          <cell r="D2908">
            <v>1</v>
          </cell>
          <cell r="E2908" t="str">
            <v>D22</v>
          </cell>
          <cell r="F2908" t="str">
            <v>DC LOCKS + accessories</v>
          </cell>
          <cell r="G2908" t="str">
            <v>Door Furniture</v>
          </cell>
        </row>
        <row r="2909">
          <cell r="A2909">
            <v>51000040</v>
          </cell>
          <cell r="D2909">
            <v>1</v>
          </cell>
          <cell r="E2909" t="str">
            <v>D22</v>
          </cell>
          <cell r="F2909" t="str">
            <v>DC LOCKS + accessories</v>
          </cell>
          <cell r="G2909" t="str">
            <v>Door Furniture</v>
          </cell>
        </row>
        <row r="2910">
          <cell r="A2910">
            <v>51000041</v>
          </cell>
          <cell r="D2910">
            <v>1</v>
          </cell>
          <cell r="E2910" t="str">
            <v>D22</v>
          </cell>
          <cell r="F2910" t="str">
            <v>DC LOCKS + accessories</v>
          </cell>
          <cell r="G2910" t="str">
            <v>Door Furniture</v>
          </cell>
        </row>
        <row r="2911">
          <cell r="A2911">
            <v>51000042</v>
          </cell>
          <cell r="D2911">
            <v>1</v>
          </cell>
          <cell r="E2911" t="str">
            <v>D22</v>
          </cell>
          <cell r="F2911" t="str">
            <v>DC LOCKS + accessories</v>
          </cell>
          <cell r="G2911" t="str">
            <v>Door Furniture</v>
          </cell>
        </row>
        <row r="2912">
          <cell r="A2912">
            <v>51000043</v>
          </cell>
          <cell r="D2912">
            <v>1</v>
          </cell>
          <cell r="E2912" t="str">
            <v>D22</v>
          </cell>
          <cell r="F2912" t="str">
            <v>DC LOCKS + accessories</v>
          </cell>
          <cell r="G2912" t="str">
            <v>Door Furniture</v>
          </cell>
        </row>
        <row r="2913">
          <cell r="A2913">
            <v>51000044</v>
          </cell>
          <cell r="D2913">
            <v>1</v>
          </cell>
          <cell r="E2913" t="str">
            <v>D22</v>
          </cell>
          <cell r="F2913" t="str">
            <v>DC LOCKS + accessories</v>
          </cell>
          <cell r="G2913" t="str">
            <v>Door Furniture</v>
          </cell>
        </row>
        <row r="2914">
          <cell r="A2914">
            <v>51000045</v>
          </cell>
          <cell r="D2914">
            <v>1</v>
          </cell>
          <cell r="E2914" t="str">
            <v>D22</v>
          </cell>
          <cell r="F2914" t="str">
            <v>DC LOCKS + accessories</v>
          </cell>
          <cell r="G2914" t="str">
            <v>Door Furniture</v>
          </cell>
        </row>
        <row r="2915">
          <cell r="A2915">
            <v>51000046</v>
          </cell>
          <cell r="D2915">
            <v>1</v>
          </cell>
          <cell r="E2915" t="str">
            <v>D22</v>
          </cell>
          <cell r="F2915" t="str">
            <v>DC LOCKS + accessories</v>
          </cell>
          <cell r="G2915" t="str">
            <v>Door Furniture</v>
          </cell>
        </row>
        <row r="2916">
          <cell r="A2916">
            <v>51000047</v>
          </cell>
          <cell r="D2916">
            <v>1</v>
          </cell>
          <cell r="E2916" t="str">
            <v>D22</v>
          </cell>
          <cell r="F2916" t="str">
            <v>DC LOCKS + accessories</v>
          </cell>
          <cell r="G2916" t="str">
            <v>Door Furniture</v>
          </cell>
        </row>
        <row r="2917">
          <cell r="A2917">
            <v>51000048</v>
          </cell>
          <cell r="D2917">
            <v>1</v>
          </cell>
          <cell r="E2917" t="str">
            <v>D22</v>
          </cell>
          <cell r="F2917" t="str">
            <v>DC LOCKS + accessories</v>
          </cell>
          <cell r="G2917" t="str">
            <v>Door Furniture</v>
          </cell>
        </row>
        <row r="2918">
          <cell r="A2918">
            <v>51000049</v>
          </cell>
          <cell r="D2918">
            <v>1</v>
          </cell>
          <cell r="E2918" t="str">
            <v>D22</v>
          </cell>
          <cell r="F2918" t="str">
            <v>DC LOCKS + accessories</v>
          </cell>
          <cell r="G2918" t="str">
            <v>Door Furniture</v>
          </cell>
        </row>
        <row r="2919">
          <cell r="A2919">
            <v>51000050</v>
          </cell>
          <cell r="D2919">
            <v>1</v>
          </cell>
          <cell r="E2919" t="str">
            <v>D22</v>
          </cell>
          <cell r="F2919" t="str">
            <v>DC LOCKS + accessories</v>
          </cell>
          <cell r="G2919" t="str">
            <v>Door Furniture</v>
          </cell>
        </row>
        <row r="2920">
          <cell r="A2920">
            <v>51000051</v>
          </cell>
          <cell r="D2920">
            <v>1</v>
          </cell>
          <cell r="E2920" t="str">
            <v>D22</v>
          </cell>
          <cell r="F2920" t="str">
            <v>DC LOCKS + accessories</v>
          </cell>
          <cell r="G2920" t="str">
            <v>Door Furniture</v>
          </cell>
        </row>
        <row r="2921">
          <cell r="A2921">
            <v>51000052</v>
          </cell>
          <cell r="D2921">
            <v>1</v>
          </cell>
          <cell r="E2921" t="str">
            <v>D22</v>
          </cell>
          <cell r="F2921" t="str">
            <v>DC LOCKS + accessories</v>
          </cell>
          <cell r="G2921" t="str">
            <v>Door Furniture</v>
          </cell>
        </row>
        <row r="2922">
          <cell r="A2922">
            <v>51000053</v>
          </cell>
          <cell r="D2922">
            <v>1</v>
          </cell>
          <cell r="E2922" t="str">
            <v>D22</v>
          </cell>
          <cell r="F2922" t="str">
            <v>DC LOCKS + accessories</v>
          </cell>
          <cell r="G2922" t="str">
            <v>Door Furniture</v>
          </cell>
        </row>
        <row r="2923">
          <cell r="A2923">
            <v>51000054</v>
          </cell>
          <cell r="D2923">
            <v>1</v>
          </cell>
          <cell r="E2923" t="str">
            <v>D22</v>
          </cell>
          <cell r="F2923" t="str">
            <v>DC LOCKS + accessories</v>
          </cell>
          <cell r="G2923" t="str">
            <v>Door Furniture</v>
          </cell>
        </row>
        <row r="2924">
          <cell r="A2924">
            <v>51000055</v>
          </cell>
          <cell r="D2924">
            <v>1</v>
          </cell>
          <cell r="E2924" t="str">
            <v>D22</v>
          </cell>
          <cell r="F2924" t="str">
            <v>DC LOCKS + accessories</v>
          </cell>
          <cell r="G2924" t="str">
            <v>Door Furniture</v>
          </cell>
        </row>
        <row r="2925">
          <cell r="A2925">
            <v>51000056</v>
          </cell>
          <cell r="D2925">
            <v>1</v>
          </cell>
          <cell r="E2925" t="str">
            <v>D22</v>
          </cell>
          <cell r="F2925" t="str">
            <v>DC LOCKS + accessories</v>
          </cell>
          <cell r="G2925" t="str">
            <v>Door Furniture</v>
          </cell>
        </row>
        <row r="2926">
          <cell r="A2926">
            <v>51000057</v>
          </cell>
          <cell r="D2926">
            <v>1</v>
          </cell>
          <cell r="E2926" t="str">
            <v>D22</v>
          </cell>
          <cell r="F2926" t="str">
            <v>DC LOCKS + accessories</v>
          </cell>
          <cell r="G2926" t="str">
            <v>Door Furniture</v>
          </cell>
        </row>
        <row r="2927">
          <cell r="A2927">
            <v>51000058</v>
          </cell>
          <cell r="D2927">
            <v>1</v>
          </cell>
          <cell r="E2927" t="str">
            <v>D22</v>
          </cell>
          <cell r="F2927" t="str">
            <v>DC LOCKS + accessories</v>
          </cell>
          <cell r="G2927" t="str">
            <v>Door Furniture</v>
          </cell>
        </row>
        <row r="2928">
          <cell r="A2928">
            <v>51000059</v>
          </cell>
          <cell r="D2928">
            <v>1</v>
          </cell>
          <cell r="E2928" t="str">
            <v>D22</v>
          </cell>
          <cell r="F2928" t="str">
            <v>DC LOCKS + accessories</v>
          </cell>
          <cell r="G2928" t="str">
            <v>Door Furniture</v>
          </cell>
        </row>
        <row r="2929">
          <cell r="A2929">
            <v>51000060</v>
          </cell>
          <cell r="D2929">
            <v>1</v>
          </cell>
          <cell r="E2929" t="str">
            <v>D22</v>
          </cell>
          <cell r="F2929" t="str">
            <v>DC LOCKS + accessories</v>
          </cell>
          <cell r="G2929" t="str">
            <v>Door Furniture</v>
          </cell>
        </row>
        <row r="2930">
          <cell r="A2930">
            <v>51000061</v>
          </cell>
          <cell r="D2930">
            <v>1</v>
          </cell>
          <cell r="E2930" t="str">
            <v>D22</v>
          </cell>
          <cell r="F2930" t="str">
            <v>DC LOCKS + accessories</v>
          </cell>
          <cell r="G2930" t="str">
            <v>Door Furniture</v>
          </cell>
        </row>
        <row r="2931">
          <cell r="A2931">
            <v>51000062</v>
          </cell>
          <cell r="D2931">
            <v>1</v>
          </cell>
          <cell r="E2931" t="str">
            <v>D22</v>
          </cell>
          <cell r="F2931" t="str">
            <v>DC LOCKS + accessories</v>
          </cell>
          <cell r="G2931" t="str">
            <v>Door Furniture</v>
          </cell>
        </row>
        <row r="2932">
          <cell r="A2932">
            <v>51000063</v>
          </cell>
          <cell r="D2932">
            <v>1</v>
          </cell>
          <cell r="E2932" t="str">
            <v>D22</v>
          </cell>
          <cell r="F2932" t="str">
            <v>DC LOCKS + accessories</v>
          </cell>
          <cell r="G2932" t="str">
            <v>Door Furniture</v>
          </cell>
        </row>
        <row r="2933">
          <cell r="A2933">
            <v>51000064</v>
          </cell>
          <cell r="D2933">
            <v>1</v>
          </cell>
          <cell r="E2933" t="str">
            <v>D22</v>
          </cell>
          <cell r="F2933" t="str">
            <v>DC LOCKS + accessories</v>
          </cell>
          <cell r="G2933" t="str">
            <v>Door Furniture</v>
          </cell>
        </row>
        <row r="2934">
          <cell r="A2934">
            <v>51000065</v>
          </cell>
          <cell r="D2934">
            <v>1</v>
          </cell>
          <cell r="E2934" t="str">
            <v>D22</v>
          </cell>
          <cell r="F2934" t="str">
            <v>DC LOCKS + accessories</v>
          </cell>
          <cell r="G2934" t="str">
            <v>Door Furniture</v>
          </cell>
          <cell r="H2934" t="str">
            <v>AHW - Architectural Hardware</v>
          </cell>
        </row>
        <row r="2935">
          <cell r="A2935">
            <v>51000066</v>
          </cell>
          <cell r="D2935">
            <v>1</v>
          </cell>
          <cell r="E2935" t="str">
            <v>D22</v>
          </cell>
          <cell r="F2935" t="str">
            <v>DC LOCKS + accessories</v>
          </cell>
          <cell r="G2935" t="str">
            <v>Door Furniture</v>
          </cell>
        </row>
        <row r="2936">
          <cell r="A2936">
            <v>51000067</v>
          </cell>
          <cell r="D2936">
            <v>1</v>
          </cell>
          <cell r="E2936" t="str">
            <v>D22</v>
          </cell>
          <cell r="F2936" t="str">
            <v>DC LOCKS + accessories</v>
          </cell>
          <cell r="G2936" t="str">
            <v>Door Furniture</v>
          </cell>
        </row>
        <row r="2937">
          <cell r="A2937">
            <v>51000068</v>
          </cell>
          <cell r="D2937">
            <v>1</v>
          </cell>
          <cell r="E2937" t="str">
            <v>D22</v>
          </cell>
          <cell r="F2937" t="str">
            <v>DC LOCKS + accessories</v>
          </cell>
          <cell r="G2937" t="str">
            <v>Door Furniture</v>
          </cell>
        </row>
        <row r="2938">
          <cell r="A2938">
            <v>51000069</v>
          </cell>
          <cell r="D2938">
            <v>1</v>
          </cell>
          <cell r="E2938" t="str">
            <v>D22</v>
          </cell>
          <cell r="F2938" t="str">
            <v>DC LOCKS + accessories</v>
          </cell>
          <cell r="G2938" t="str">
            <v>Door Furniture</v>
          </cell>
        </row>
        <row r="2939">
          <cell r="A2939">
            <v>51000070</v>
          </cell>
          <cell r="D2939">
            <v>1</v>
          </cell>
          <cell r="E2939" t="str">
            <v>D22</v>
          </cell>
          <cell r="F2939" t="str">
            <v>DC LOCKS + accessories</v>
          </cell>
          <cell r="G2939" t="str">
            <v>Door Furniture</v>
          </cell>
        </row>
        <row r="2940">
          <cell r="A2940">
            <v>51000071</v>
          </cell>
          <cell r="D2940">
            <v>1</v>
          </cell>
          <cell r="E2940" t="str">
            <v>D22</v>
          </cell>
          <cell r="F2940" t="str">
            <v>DC LOCKS + accessories</v>
          </cell>
          <cell r="G2940" t="str">
            <v>Door Furniture</v>
          </cell>
        </row>
        <row r="2941">
          <cell r="A2941">
            <v>51000072</v>
          </cell>
          <cell r="D2941">
            <v>1</v>
          </cell>
          <cell r="E2941" t="str">
            <v>D22</v>
          </cell>
          <cell r="F2941" t="str">
            <v>DC LOCKS + accessories</v>
          </cell>
          <cell r="G2941" t="str">
            <v>Door Furniture</v>
          </cell>
          <cell r="H2941" t="str">
            <v>AHW - Architectural Hardware</v>
          </cell>
        </row>
        <row r="2942">
          <cell r="A2942">
            <v>51000073</v>
          </cell>
          <cell r="D2942">
            <v>1</v>
          </cell>
          <cell r="E2942" t="str">
            <v>D22</v>
          </cell>
          <cell r="F2942" t="str">
            <v>DC LOCKS + accessories</v>
          </cell>
          <cell r="G2942" t="str">
            <v>Door Furniture</v>
          </cell>
        </row>
        <row r="2943">
          <cell r="A2943">
            <v>51000074</v>
          </cell>
          <cell r="D2943">
            <v>1</v>
          </cell>
          <cell r="E2943" t="str">
            <v>D22</v>
          </cell>
          <cell r="F2943" t="str">
            <v>DC LOCKS + accessories</v>
          </cell>
          <cell r="G2943" t="str">
            <v>Door Furniture</v>
          </cell>
        </row>
        <row r="2944">
          <cell r="A2944">
            <v>51000075</v>
          </cell>
          <cell r="D2944">
            <v>1</v>
          </cell>
          <cell r="E2944" t="str">
            <v>D22</v>
          </cell>
          <cell r="F2944" t="str">
            <v>DC LOCKS + accessories</v>
          </cell>
          <cell r="G2944" t="str">
            <v>Door Furniture</v>
          </cell>
        </row>
        <row r="2945">
          <cell r="A2945">
            <v>51000076</v>
          </cell>
          <cell r="D2945">
            <v>1</v>
          </cell>
          <cell r="E2945" t="str">
            <v>D22</v>
          </cell>
          <cell r="F2945" t="str">
            <v>DC LOCKS + accessories</v>
          </cell>
          <cell r="G2945" t="str">
            <v>Door Furniture</v>
          </cell>
        </row>
        <row r="2946">
          <cell r="A2946">
            <v>51000077</v>
          </cell>
          <cell r="D2946">
            <v>1</v>
          </cell>
          <cell r="E2946" t="str">
            <v>D22</v>
          </cell>
          <cell r="F2946" t="str">
            <v>DC LOCKS + accessories</v>
          </cell>
          <cell r="G2946" t="str">
            <v>Door Furniture</v>
          </cell>
        </row>
        <row r="2947">
          <cell r="A2947">
            <v>51000078</v>
          </cell>
          <cell r="D2947">
            <v>1</v>
          </cell>
          <cell r="E2947" t="str">
            <v>D22</v>
          </cell>
          <cell r="F2947" t="str">
            <v>DC LOCKS + accessories</v>
          </cell>
          <cell r="G2947" t="str">
            <v>Door Furniture</v>
          </cell>
        </row>
        <row r="2948">
          <cell r="A2948">
            <v>51000079</v>
          </cell>
          <cell r="D2948">
            <v>1</v>
          </cell>
          <cell r="E2948" t="str">
            <v>D22</v>
          </cell>
          <cell r="F2948" t="str">
            <v>DC LOCKS + accessories</v>
          </cell>
          <cell r="G2948" t="str">
            <v>Door Furniture</v>
          </cell>
        </row>
        <row r="2949">
          <cell r="A2949">
            <v>51000080</v>
          </cell>
          <cell r="D2949">
            <v>1</v>
          </cell>
          <cell r="E2949" t="str">
            <v>D22</v>
          </cell>
          <cell r="F2949" t="str">
            <v>DC LOCKS + accessories</v>
          </cell>
          <cell r="G2949" t="str">
            <v>Door Furniture</v>
          </cell>
        </row>
        <row r="2950">
          <cell r="A2950">
            <v>51000081</v>
          </cell>
          <cell r="D2950">
            <v>1</v>
          </cell>
          <cell r="E2950" t="str">
            <v>D22</v>
          </cell>
          <cell r="F2950" t="str">
            <v>DC LOCKS + accessories</v>
          </cell>
          <cell r="G2950" t="str">
            <v>Door Furniture</v>
          </cell>
          <cell r="H2950" t="str">
            <v>AHW - Architectural Hardware</v>
          </cell>
        </row>
        <row r="2951">
          <cell r="A2951">
            <v>51000082</v>
          </cell>
          <cell r="D2951">
            <v>1</v>
          </cell>
          <cell r="E2951" t="str">
            <v>D22</v>
          </cell>
          <cell r="F2951" t="str">
            <v>DC LOCKS + accessories</v>
          </cell>
          <cell r="G2951" t="str">
            <v>Door Furniture</v>
          </cell>
        </row>
        <row r="2952">
          <cell r="A2952">
            <v>51000083</v>
          </cell>
          <cell r="D2952">
            <v>1</v>
          </cell>
          <cell r="E2952" t="str">
            <v>D22</v>
          </cell>
          <cell r="F2952" t="str">
            <v>DC LOCKS + accessories</v>
          </cell>
          <cell r="G2952" t="str">
            <v>Door Furniture</v>
          </cell>
        </row>
        <row r="2953">
          <cell r="A2953">
            <v>51000084</v>
          </cell>
          <cell r="D2953">
            <v>1</v>
          </cell>
          <cell r="E2953" t="str">
            <v>D22</v>
          </cell>
          <cell r="F2953" t="str">
            <v>DC LOCKS + accessories</v>
          </cell>
          <cell r="G2953" t="str">
            <v>Door Furniture</v>
          </cell>
        </row>
        <row r="2954">
          <cell r="A2954">
            <v>51000085</v>
          </cell>
          <cell r="D2954">
            <v>1</v>
          </cell>
          <cell r="E2954" t="str">
            <v>D22</v>
          </cell>
          <cell r="F2954" t="str">
            <v>DC LOCKS + accessories</v>
          </cell>
          <cell r="G2954" t="str">
            <v>Door Furniture</v>
          </cell>
        </row>
        <row r="2955">
          <cell r="A2955">
            <v>51000086</v>
          </cell>
          <cell r="D2955">
            <v>1</v>
          </cell>
          <cell r="E2955" t="str">
            <v>D22</v>
          </cell>
          <cell r="F2955" t="str">
            <v>DC LOCKS + accessories</v>
          </cell>
          <cell r="G2955" t="str">
            <v>Door Furniture</v>
          </cell>
        </row>
        <row r="2956">
          <cell r="A2956">
            <v>51000087</v>
          </cell>
          <cell r="D2956">
            <v>1</v>
          </cell>
          <cell r="E2956" t="str">
            <v>D22</v>
          </cell>
          <cell r="F2956" t="str">
            <v>DC LOCKS + accessories</v>
          </cell>
          <cell r="G2956" t="str">
            <v>Door Furniture</v>
          </cell>
        </row>
        <row r="2957">
          <cell r="A2957">
            <v>51000090</v>
          </cell>
          <cell r="D2957">
            <v>1</v>
          </cell>
          <cell r="E2957" t="str">
            <v>D22</v>
          </cell>
          <cell r="F2957" t="str">
            <v>DC LOCKS + accessories</v>
          </cell>
          <cell r="G2957" t="str">
            <v>Door Furniture</v>
          </cell>
        </row>
        <row r="2958">
          <cell r="A2958">
            <v>51000091</v>
          </cell>
          <cell r="D2958">
            <v>1</v>
          </cell>
          <cell r="E2958" t="str">
            <v>D22</v>
          </cell>
          <cell r="F2958" t="str">
            <v>DC LOCKS + accessories</v>
          </cell>
          <cell r="G2958" t="str">
            <v>Door Furniture</v>
          </cell>
        </row>
        <row r="2959">
          <cell r="A2959">
            <v>51000094</v>
          </cell>
          <cell r="D2959">
            <v>1</v>
          </cell>
          <cell r="E2959" t="str">
            <v>D22</v>
          </cell>
          <cell r="F2959" t="str">
            <v>DC LOCKS + accessories</v>
          </cell>
          <cell r="G2959" t="str">
            <v>Door Furniture</v>
          </cell>
        </row>
        <row r="2960">
          <cell r="A2960">
            <v>51000095</v>
          </cell>
          <cell r="D2960">
            <v>1</v>
          </cell>
          <cell r="E2960" t="str">
            <v>D22</v>
          </cell>
          <cell r="F2960" t="str">
            <v>DC LOCKS + accessories</v>
          </cell>
          <cell r="G2960" t="str">
            <v>Door Furniture</v>
          </cell>
        </row>
        <row r="2961">
          <cell r="A2961">
            <v>51000124</v>
          </cell>
          <cell r="D2961">
            <v>1</v>
          </cell>
          <cell r="E2961" t="str">
            <v>D22</v>
          </cell>
          <cell r="F2961" t="str">
            <v>DC LOCKS + accessories</v>
          </cell>
          <cell r="G2961" t="str">
            <v>Door Furniture</v>
          </cell>
        </row>
        <row r="2962">
          <cell r="A2962">
            <v>51000125</v>
          </cell>
          <cell r="D2962">
            <v>1</v>
          </cell>
          <cell r="E2962" t="str">
            <v>D22</v>
          </cell>
          <cell r="F2962" t="str">
            <v>DC LOCKS + accessories</v>
          </cell>
          <cell r="G2962" t="str">
            <v>Door Furniture</v>
          </cell>
        </row>
        <row r="2963">
          <cell r="A2963">
            <v>51000126</v>
          </cell>
          <cell r="D2963">
            <v>1</v>
          </cell>
          <cell r="E2963" t="str">
            <v>D22</v>
          </cell>
          <cell r="F2963" t="str">
            <v>DC LOCKS + accessories</v>
          </cell>
          <cell r="G2963" t="str">
            <v>Door Furniture</v>
          </cell>
        </row>
        <row r="2964">
          <cell r="A2964">
            <v>51000127</v>
          </cell>
          <cell r="D2964">
            <v>1</v>
          </cell>
          <cell r="E2964" t="str">
            <v>D22</v>
          </cell>
          <cell r="F2964" t="str">
            <v>DC LOCKS + accessories</v>
          </cell>
          <cell r="G2964" t="str">
            <v>Door Furniture</v>
          </cell>
        </row>
        <row r="2965">
          <cell r="A2965">
            <v>51000128</v>
          </cell>
          <cell r="D2965">
            <v>1</v>
          </cell>
          <cell r="E2965" t="str">
            <v>D22</v>
          </cell>
          <cell r="F2965" t="str">
            <v>DC LOCKS + accessories</v>
          </cell>
          <cell r="G2965" t="str">
            <v>Door Furniture</v>
          </cell>
        </row>
        <row r="2966">
          <cell r="A2966">
            <v>51000129</v>
          </cell>
          <cell r="D2966">
            <v>1</v>
          </cell>
          <cell r="E2966" t="str">
            <v>D22</v>
          </cell>
          <cell r="F2966" t="str">
            <v>DC LOCKS + accessories</v>
          </cell>
          <cell r="G2966" t="str">
            <v>Door Furniture</v>
          </cell>
        </row>
        <row r="2967">
          <cell r="A2967">
            <v>51000130</v>
          </cell>
          <cell r="D2967">
            <v>1</v>
          </cell>
          <cell r="E2967" t="str">
            <v>D22</v>
          </cell>
          <cell r="F2967" t="str">
            <v>DC LOCKS + accessories</v>
          </cell>
          <cell r="G2967" t="str">
            <v>Door Furniture</v>
          </cell>
        </row>
        <row r="2968">
          <cell r="A2968">
            <v>51000131</v>
          </cell>
          <cell r="D2968">
            <v>1</v>
          </cell>
          <cell r="E2968" t="str">
            <v>D22</v>
          </cell>
          <cell r="F2968" t="str">
            <v>DC LOCKS + accessories</v>
          </cell>
          <cell r="G2968" t="str">
            <v>Door Furniture</v>
          </cell>
        </row>
        <row r="2969">
          <cell r="A2969">
            <v>51000132</v>
          </cell>
          <cell r="D2969">
            <v>1</v>
          </cell>
          <cell r="E2969" t="str">
            <v>D22</v>
          </cell>
          <cell r="F2969" t="str">
            <v>DC LOCKS + accessories</v>
          </cell>
          <cell r="G2969" t="str">
            <v>Door Furniture</v>
          </cell>
        </row>
        <row r="2970">
          <cell r="A2970">
            <v>51000133</v>
          </cell>
          <cell r="D2970">
            <v>1</v>
          </cell>
          <cell r="E2970" t="str">
            <v>D22</v>
          </cell>
          <cell r="F2970" t="str">
            <v>DC LOCKS + accessories</v>
          </cell>
          <cell r="G2970" t="str">
            <v>Door Furniture</v>
          </cell>
        </row>
        <row r="2971">
          <cell r="A2971">
            <v>51000134</v>
          </cell>
          <cell r="D2971">
            <v>1</v>
          </cell>
          <cell r="E2971" t="str">
            <v>D22</v>
          </cell>
          <cell r="F2971" t="str">
            <v>DC LOCKS + accessories</v>
          </cell>
          <cell r="G2971" t="str">
            <v>Door Furniture</v>
          </cell>
        </row>
        <row r="2972">
          <cell r="A2972">
            <v>51000135</v>
          </cell>
          <cell r="D2972">
            <v>1</v>
          </cell>
          <cell r="E2972" t="str">
            <v>D22</v>
          </cell>
          <cell r="F2972" t="str">
            <v>DC LOCKS + accessories</v>
          </cell>
          <cell r="G2972" t="str">
            <v>Door Furniture</v>
          </cell>
        </row>
        <row r="2973">
          <cell r="A2973">
            <v>51000136</v>
          </cell>
          <cell r="D2973">
            <v>1</v>
          </cell>
          <cell r="E2973" t="str">
            <v>D22</v>
          </cell>
          <cell r="F2973" t="str">
            <v>DC LOCKS + accessories</v>
          </cell>
          <cell r="G2973" t="str">
            <v>Door Furniture</v>
          </cell>
        </row>
        <row r="2974">
          <cell r="A2974">
            <v>51000137</v>
          </cell>
          <cell r="D2974">
            <v>1</v>
          </cell>
          <cell r="E2974" t="str">
            <v>D22</v>
          </cell>
          <cell r="F2974" t="str">
            <v>DC LOCKS + accessories</v>
          </cell>
          <cell r="G2974" t="str">
            <v>Door Furniture</v>
          </cell>
        </row>
        <row r="2975">
          <cell r="A2975">
            <v>51000139</v>
          </cell>
          <cell r="D2975">
            <v>1</v>
          </cell>
          <cell r="E2975" t="str">
            <v>D22</v>
          </cell>
          <cell r="F2975" t="str">
            <v>DC LOCKS + accessories</v>
          </cell>
          <cell r="G2975" t="str">
            <v>Door Furniture</v>
          </cell>
          <cell r="H2975" t="str">
            <v>AHW - Architectural Hardware</v>
          </cell>
        </row>
        <row r="2976">
          <cell r="A2976">
            <v>51000140</v>
          </cell>
          <cell r="D2976">
            <v>1</v>
          </cell>
          <cell r="E2976" t="str">
            <v>D22</v>
          </cell>
          <cell r="F2976" t="str">
            <v>DC LOCKS + accessories</v>
          </cell>
          <cell r="G2976" t="str">
            <v>Door Furniture</v>
          </cell>
        </row>
        <row r="2977">
          <cell r="A2977">
            <v>51000141</v>
          </cell>
          <cell r="D2977">
            <v>1</v>
          </cell>
          <cell r="E2977" t="str">
            <v>D22</v>
          </cell>
          <cell r="F2977" t="str">
            <v>DC LOCKS + accessories</v>
          </cell>
          <cell r="G2977" t="str">
            <v>Door Furniture</v>
          </cell>
        </row>
        <row r="2978">
          <cell r="A2978">
            <v>51000146</v>
          </cell>
          <cell r="D2978">
            <v>1</v>
          </cell>
          <cell r="E2978" t="str">
            <v>D22</v>
          </cell>
          <cell r="F2978" t="str">
            <v>DC LOCKS + accessories</v>
          </cell>
          <cell r="G2978" t="str">
            <v>Door Furniture</v>
          </cell>
        </row>
        <row r="2979">
          <cell r="A2979">
            <v>51000147</v>
          </cell>
          <cell r="D2979">
            <v>1</v>
          </cell>
          <cell r="E2979" t="str">
            <v>D22</v>
          </cell>
          <cell r="F2979" t="str">
            <v>DC LOCKS + accessories</v>
          </cell>
          <cell r="G2979" t="str">
            <v>Door Furniture</v>
          </cell>
        </row>
        <row r="2980">
          <cell r="A2980">
            <v>51000150</v>
          </cell>
          <cell r="D2980">
            <v>1</v>
          </cell>
          <cell r="E2980" t="str">
            <v>D22</v>
          </cell>
          <cell r="F2980" t="str">
            <v>DC LOCKS + accessories</v>
          </cell>
          <cell r="G2980" t="str">
            <v>Door Furniture</v>
          </cell>
        </row>
        <row r="2981">
          <cell r="A2981">
            <v>51000151</v>
          </cell>
          <cell r="D2981">
            <v>1</v>
          </cell>
          <cell r="E2981" t="str">
            <v>D22</v>
          </cell>
          <cell r="F2981" t="str">
            <v>DC LOCKS + accessories</v>
          </cell>
          <cell r="G2981" t="str">
            <v>Door Furniture</v>
          </cell>
        </row>
        <row r="2982">
          <cell r="A2982">
            <v>51000154</v>
          </cell>
          <cell r="D2982">
            <v>1</v>
          </cell>
          <cell r="E2982" t="str">
            <v>D22</v>
          </cell>
          <cell r="F2982" t="str">
            <v>DC LOCKS + accessories</v>
          </cell>
          <cell r="G2982" t="str">
            <v>Door Furniture</v>
          </cell>
        </row>
        <row r="2983">
          <cell r="A2983">
            <v>51000155</v>
          </cell>
          <cell r="D2983">
            <v>1</v>
          </cell>
          <cell r="E2983" t="str">
            <v>D22</v>
          </cell>
          <cell r="F2983" t="str">
            <v>DC LOCKS + accessories</v>
          </cell>
          <cell r="G2983" t="str">
            <v>Door Furniture</v>
          </cell>
        </row>
        <row r="2984">
          <cell r="A2984">
            <v>51000158</v>
          </cell>
          <cell r="D2984">
            <v>1</v>
          </cell>
          <cell r="E2984" t="str">
            <v>D22</v>
          </cell>
          <cell r="F2984" t="str">
            <v>DC LOCKS + accessories</v>
          </cell>
          <cell r="G2984" t="str">
            <v>Door Furniture</v>
          </cell>
        </row>
        <row r="2985">
          <cell r="A2985">
            <v>51000159</v>
          </cell>
          <cell r="D2985">
            <v>1</v>
          </cell>
          <cell r="E2985" t="str">
            <v>D22</v>
          </cell>
          <cell r="F2985" t="str">
            <v>DC LOCKS + accessories</v>
          </cell>
          <cell r="G2985" t="str">
            <v>Door Furniture</v>
          </cell>
        </row>
        <row r="2986">
          <cell r="A2986">
            <v>51000160</v>
          </cell>
          <cell r="D2986">
            <v>1</v>
          </cell>
          <cell r="E2986" t="str">
            <v>D22</v>
          </cell>
          <cell r="F2986" t="str">
            <v>DC LOCKS + accessories</v>
          </cell>
          <cell r="G2986" t="str">
            <v>Door Furniture</v>
          </cell>
        </row>
        <row r="2987">
          <cell r="A2987">
            <v>51000161</v>
          </cell>
          <cell r="D2987">
            <v>1</v>
          </cell>
          <cell r="E2987" t="str">
            <v>D22</v>
          </cell>
          <cell r="F2987" t="str">
            <v>DC LOCKS + accessories</v>
          </cell>
          <cell r="G2987" t="str">
            <v>Door Furniture</v>
          </cell>
        </row>
        <row r="2988">
          <cell r="A2988">
            <v>51000162</v>
          </cell>
          <cell r="D2988">
            <v>1</v>
          </cell>
          <cell r="E2988" t="str">
            <v>D22</v>
          </cell>
          <cell r="F2988" t="str">
            <v>DC LOCKS + accessories</v>
          </cell>
          <cell r="G2988" t="str">
            <v>Door Furniture</v>
          </cell>
        </row>
        <row r="2989">
          <cell r="A2989">
            <v>51000163</v>
          </cell>
          <cell r="D2989">
            <v>1</v>
          </cell>
          <cell r="E2989" t="str">
            <v>D22</v>
          </cell>
          <cell r="F2989" t="str">
            <v>DC LOCKS + accessories</v>
          </cell>
          <cell r="G2989" t="str">
            <v>Door Furniture</v>
          </cell>
        </row>
        <row r="2990">
          <cell r="A2990">
            <v>51000164</v>
          </cell>
          <cell r="D2990">
            <v>1</v>
          </cell>
          <cell r="E2990" t="str">
            <v>D22</v>
          </cell>
          <cell r="F2990" t="str">
            <v>DC LOCKS + accessories</v>
          </cell>
          <cell r="G2990" t="str">
            <v>Door Furniture</v>
          </cell>
        </row>
        <row r="2991">
          <cell r="A2991">
            <v>51000165</v>
          </cell>
          <cell r="D2991">
            <v>1</v>
          </cell>
          <cell r="E2991" t="str">
            <v>D22</v>
          </cell>
          <cell r="F2991" t="str">
            <v>DC LOCKS + accessories</v>
          </cell>
          <cell r="G2991" t="str">
            <v>Door Furniture</v>
          </cell>
        </row>
        <row r="2992">
          <cell r="A2992">
            <v>51000166</v>
          </cell>
          <cell r="D2992">
            <v>1</v>
          </cell>
          <cell r="E2992" t="str">
            <v>D22</v>
          </cell>
          <cell r="F2992" t="str">
            <v>DC LOCKS + accessories</v>
          </cell>
          <cell r="G2992" t="str">
            <v>Door Furniture</v>
          </cell>
        </row>
        <row r="2993">
          <cell r="A2993">
            <v>51000167</v>
          </cell>
          <cell r="D2993">
            <v>1</v>
          </cell>
          <cell r="E2993" t="str">
            <v>D22</v>
          </cell>
          <cell r="F2993" t="str">
            <v>DC LOCKS + accessories</v>
          </cell>
          <cell r="G2993" t="str">
            <v>Door Furniture</v>
          </cell>
        </row>
        <row r="2994">
          <cell r="A2994">
            <v>51000168</v>
          </cell>
          <cell r="D2994">
            <v>1</v>
          </cell>
          <cell r="E2994" t="str">
            <v>D22</v>
          </cell>
          <cell r="F2994" t="str">
            <v>DC LOCKS + accessories</v>
          </cell>
          <cell r="G2994" t="str">
            <v>Door Furniture</v>
          </cell>
        </row>
        <row r="2995">
          <cell r="A2995">
            <v>51000169</v>
          </cell>
          <cell r="D2995">
            <v>1</v>
          </cell>
          <cell r="E2995" t="str">
            <v>D22</v>
          </cell>
          <cell r="F2995" t="str">
            <v>DC LOCKS + accessories</v>
          </cell>
          <cell r="G2995" t="str">
            <v>Door Furniture</v>
          </cell>
        </row>
        <row r="2996">
          <cell r="A2996">
            <v>51000170</v>
          </cell>
          <cell r="D2996">
            <v>1</v>
          </cell>
          <cell r="E2996" t="str">
            <v>D22</v>
          </cell>
          <cell r="F2996" t="str">
            <v>DC LOCKS + accessories</v>
          </cell>
          <cell r="G2996" t="str">
            <v>Door Furniture</v>
          </cell>
        </row>
        <row r="2997">
          <cell r="A2997">
            <v>51000171</v>
          </cell>
          <cell r="D2997">
            <v>1</v>
          </cell>
          <cell r="E2997" t="str">
            <v>D22</v>
          </cell>
          <cell r="F2997" t="str">
            <v>DC LOCKS + accessories</v>
          </cell>
          <cell r="G2997" t="str">
            <v>Door Furniture</v>
          </cell>
        </row>
        <row r="2998">
          <cell r="A2998">
            <v>51000172</v>
          </cell>
          <cell r="D2998">
            <v>1</v>
          </cell>
          <cell r="E2998" t="str">
            <v>D22</v>
          </cell>
          <cell r="F2998" t="str">
            <v>DC LOCKS + accessories</v>
          </cell>
          <cell r="G2998" t="str">
            <v>Door Furniture</v>
          </cell>
        </row>
        <row r="2999">
          <cell r="A2999">
            <v>51000173</v>
          </cell>
          <cell r="D2999">
            <v>1</v>
          </cell>
          <cell r="E2999" t="str">
            <v>D22</v>
          </cell>
          <cell r="F2999" t="str">
            <v>DC LOCKS + accessories</v>
          </cell>
          <cell r="G2999" t="str">
            <v>Door Furniture</v>
          </cell>
        </row>
        <row r="3000">
          <cell r="A3000">
            <v>51000174</v>
          </cell>
          <cell r="D3000">
            <v>1</v>
          </cell>
          <cell r="E3000" t="str">
            <v>D22</v>
          </cell>
          <cell r="F3000" t="str">
            <v>DC LOCKS + accessories</v>
          </cell>
          <cell r="G3000" t="str">
            <v>Door Furniture</v>
          </cell>
        </row>
        <row r="3001">
          <cell r="A3001">
            <v>51000175</v>
          </cell>
          <cell r="D3001">
            <v>1</v>
          </cell>
          <cell r="E3001" t="str">
            <v>D22</v>
          </cell>
          <cell r="F3001" t="str">
            <v>DC LOCKS + accessories</v>
          </cell>
          <cell r="G3001" t="str">
            <v>Door Furniture</v>
          </cell>
        </row>
        <row r="3002">
          <cell r="A3002">
            <v>51000176</v>
          </cell>
          <cell r="D3002">
            <v>1</v>
          </cell>
          <cell r="E3002" t="str">
            <v>D22</v>
          </cell>
          <cell r="F3002" t="str">
            <v>DC LOCKS + accessories</v>
          </cell>
          <cell r="G3002" t="str">
            <v>Door Furniture</v>
          </cell>
        </row>
        <row r="3003">
          <cell r="A3003">
            <v>51000177</v>
          </cell>
          <cell r="D3003">
            <v>1</v>
          </cell>
          <cell r="E3003" t="str">
            <v>D22</v>
          </cell>
          <cell r="F3003" t="str">
            <v>DC LOCKS + accessories</v>
          </cell>
          <cell r="G3003" t="str">
            <v>Door Furniture</v>
          </cell>
        </row>
        <row r="3004">
          <cell r="A3004">
            <v>51000178</v>
          </cell>
          <cell r="D3004">
            <v>1</v>
          </cell>
          <cell r="E3004" t="str">
            <v>D22</v>
          </cell>
          <cell r="F3004" t="str">
            <v>DC LOCKS + accessories</v>
          </cell>
          <cell r="G3004" t="str">
            <v>Door Furniture</v>
          </cell>
        </row>
        <row r="3005">
          <cell r="A3005">
            <v>51000179</v>
          </cell>
          <cell r="D3005">
            <v>1</v>
          </cell>
          <cell r="E3005" t="str">
            <v>D22</v>
          </cell>
          <cell r="F3005" t="str">
            <v>DC LOCKS + accessories</v>
          </cell>
          <cell r="G3005" t="str">
            <v>Door Furniture</v>
          </cell>
        </row>
        <row r="3006">
          <cell r="A3006">
            <v>51000180</v>
          </cell>
          <cell r="D3006">
            <v>1</v>
          </cell>
          <cell r="E3006" t="str">
            <v>D22</v>
          </cell>
          <cell r="F3006" t="str">
            <v>DC LOCKS + accessories</v>
          </cell>
          <cell r="G3006" t="str">
            <v>Door Furniture</v>
          </cell>
        </row>
        <row r="3007">
          <cell r="A3007">
            <v>51000181</v>
          </cell>
          <cell r="D3007">
            <v>1</v>
          </cell>
          <cell r="E3007" t="str">
            <v>D22</v>
          </cell>
          <cell r="F3007" t="str">
            <v>DC LOCKS + accessories</v>
          </cell>
          <cell r="G3007" t="str">
            <v>Door Furniture</v>
          </cell>
        </row>
        <row r="3008">
          <cell r="A3008">
            <v>51000182</v>
          </cell>
          <cell r="D3008">
            <v>1</v>
          </cell>
          <cell r="E3008" t="str">
            <v>D22</v>
          </cell>
          <cell r="F3008" t="str">
            <v>DC LOCKS + accessories</v>
          </cell>
          <cell r="G3008" t="str">
            <v>Door Furniture</v>
          </cell>
        </row>
        <row r="3009">
          <cell r="A3009">
            <v>51000183</v>
          </cell>
          <cell r="D3009">
            <v>1</v>
          </cell>
          <cell r="E3009" t="str">
            <v>D22</v>
          </cell>
          <cell r="F3009" t="str">
            <v>DC LOCKS + accessories</v>
          </cell>
          <cell r="G3009" t="str">
            <v>Door Furniture</v>
          </cell>
        </row>
        <row r="3010">
          <cell r="A3010">
            <v>51000184</v>
          </cell>
          <cell r="D3010">
            <v>1</v>
          </cell>
          <cell r="E3010" t="str">
            <v>D22</v>
          </cell>
          <cell r="F3010" t="str">
            <v>DC LOCKS + accessories</v>
          </cell>
          <cell r="G3010" t="str">
            <v>Door Furniture</v>
          </cell>
        </row>
        <row r="3011">
          <cell r="A3011">
            <v>51000185</v>
          </cell>
          <cell r="D3011">
            <v>1</v>
          </cell>
          <cell r="E3011" t="str">
            <v>D22</v>
          </cell>
          <cell r="F3011" t="str">
            <v>DC LOCKS + accessories</v>
          </cell>
          <cell r="G3011" t="str">
            <v>Door Furniture</v>
          </cell>
        </row>
        <row r="3012">
          <cell r="A3012">
            <v>51000186</v>
          </cell>
          <cell r="D3012">
            <v>1</v>
          </cell>
          <cell r="E3012" t="str">
            <v>D22</v>
          </cell>
          <cell r="F3012" t="str">
            <v>DC LOCKS + accessories</v>
          </cell>
          <cell r="G3012" t="str">
            <v>Door Furniture</v>
          </cell>
        </row>
        <row r="3013">
          <cell r="A3013">
            <v>51000187</v>
          </cell>
          <cell r="D3013">
            <v>1</v>
          </cell>
          <cell r="E3013" t="str">
            <v>D22</v>
          </cell>
          <cell r="F3013" t="str">
            <v>DC LOCKS + accessories</v>
          </cell>
          <cell r="G3013" t="str">
            <v>Door Furniture</v>
          </cell>
          <cell r="H3013" t="str">
            <v>AHW - Architectural Hardware</v>
          </cell>
        </row>
        <row r="3014">
          <cell r="A3014">
            <v>51000188</v>
          </cell>
          <cell r="D3014">
            <v>1</v>
          </cell>
          <cell r="E3014" t="str">
            <v>D22</v>
          </cell>
          <cell r="F3014" t="str">
            <v>DC LOCKS + accessories</v>
          </cell>
          <cell r="G3014" t="str">
            <v>Door Furniture</v>
          </cell>
        </row>
        <row r="3015">
          <cell r="A3015">
            <v>51000189</v>
          </cell>
          <cell r="D3015">
            <v>1</v>
          </cell>
          <cell r="E3015" t="str">
            <v>D22</v>
          </cell>
          <cell r="F3015" t="str">
            <v>DC LOCKS + accessories</v>
          </cell>
          <cell r="G3015" t="str">
            <v>Door Furniture</v>
          </cell>
          <cell r="H3015" t="str">
            <v>AHW - Architectural Hardware</v>
          </cell>
        </row>
        <row r="3016">
          <cell r="A3016">
            <v>51000190</v>
          </cell>
          <cell r="D3016">
            <v>1</v>
          </cell>
          <cell r="E3016" t="str">
            <v>D22</v>
          </cell>
          <cell r="F3016" t="str">
            <v>DC LOCKS + accessories</v>
          </cell>
          <cell r="G3016" t="str">
            <v>Door Furniture</v>
          </cell>
        </row>
        <row r="3017">
          <cell r="A3017">
            <v>51000191</v>
          </cell>
          <cell r="D3017">
            <v>1</v>
          </cell>
          <cell r="E3017" t="str">
            <v>D22</v>
          </cell>
          <cell r="F3017" t="str">
            <v>DC LOCKS + accessories</v>
          </cell>
          <cell r="G3017" t="str">
            <v>Door Furniture</v>
          </cell>
        </row>
        <row r="3018">
          <cell r="A3018">
            <v>51000192</v>
          </cell>
          <cell r="D3018">
            <v>1</v>
          </cell>
          <cell r="E3018" t="str">
            <v>D22</v>
          </cell>
          <cell r="F3018" t="str">
            <v>DC LOCKS + accessories</v>
          </cell>
          <cell r="G3018" t="str">
            <v>Door Furniture</v>
          </cell>
        </row>
        <row r="3019">
          <cell r="A3019">
            <v>51000193</v>
          </cell>
          <cell r="D3019">
            <v>1</v>
          </cell>
          <cell r="E3019" t="str">
            <v>D22</v>
          </cell>
          <cell r="F3019" t="str">
            <v>DC LOCKS + accessories</v>
          </cell>
          <cell r="G3019" t="str">
            <v>Door Furniture</v>
          </cell>
        </row>
        <row r="3020">
          <cell r="A3020">
            <v>51000194</v>
          </cell>
          <cell r="D3020">
            <v>1</v>
          </cell>
          <cell r="E3020" t="str">
            <v>D22</v>
          </cell>
          <cell r="F3020" t="str">
            <v>DC LOCKS + accessories</v>
          </cell>
          <cell r="G3020" t="str">
            <v>Door Furniture</v>
          </cell>
        </row>
        <row r="3021">
          <cell r="A3021">
            <v>51000195</v>
          </cell>
          <cell r="D3021">
            <v>1</v>
          </cell>
          <cell r="E3021" t="str">
            <v>D22</v>
          </cell>
          <cell r="F3021" t="str">
            <v>DC LOCKS + accessories</v>
          </cell>
          <cell r="G3021" t="str">
            <v>Door Furniture</v>
          </cell>
        </row>
        <row r="3022">
          <cell r="A3022">
            <v>51000196</v>
          </cell>
          <cell r="D3022">
            <v>1</v>
          </cell>
          <cell r="E3022" t="str">
            <v>D22</v>
          </cell>
          <cell r="F3022" t="str">
            <v>DC LOCKS + accessories</v>
          </cell>
          <cell r="G3022" t="str">
            <v>Door Furniture</v>
          </cell>
        </row>
        <row r="3023">
          <cell r="A3023">
            <v>51000197</v>
          </cell>
          <cell r="D3023">
            <v>1</v>
          </cell>
          <cell r="E3023" t="str">
            <v>D22</v>
          </cell>
          <cell r="F3023" t="str">
            <v>DC LOCKS + accessories</v>
          </cell>
          <cell r="G3023" t="str">
            <v>Door Furniture</v>
          </cell>
        </row>
        <row r="3024">
          <cell r="A3024">
            <v>51000198</v>
          </cell>
          <cell r="D3024">
            <v>1</v>
          </cell>
          <cell r="E3024" t="str">
            <v>D22</v>
          </cell>
          <cell r="F3024" t="str">
            <v>DC LOCKS + accessories</v>
          </cell>
          <cell r="G3024" t="str">
            <v>Door Furniture</v>
          </cell>
        </row>
        <row r="3025">
          <cell r="A3025">
            <v>51000199</v>
          </cell>
          <cell r="D3025">
            <v>1</v>
          </cell>
          <cell r="E3025" t="str">
            <v>D22</v>
          </cell>
          <cell r="F3025" t="str">
            <v>DC LOCKS + accessories</v>
          </cell>
          <cell r="G3025" t="str">
            <v>Door Furniture</v>
          </cell>
        </row>
        <row r="3026">
          <cell r="A3026">
            <v>51000200</v>
          </cell>
          <cell r="D3026">
            <v>1</v>
          </cell>
          <cell r="E3026" t="str">
            <v>D22</v>
          </cell>
          <cell r="F3026" t="str">
            <v>DC LOCKS + accessories</v>
          </cell>
          <cell r="G3026" t="str">
            <v>Door Furniture</v>
          </cell>
        </row>
        <row r="3027">
          <cell r="A3027">
            <v>51000201</v>
          </cell>
          <cell r="D3027">
            <v>1</v>
          </cell>
          <cell r="E3027" t="str">
            <v>D22</v>
          </cell>
          <cell r="F3027" t="str">
            <v>DC LOCKS + accessories</v>
          </cell>
          <cell r="G3027" t="str">
            <v>Door Furniture</v>
          </cell>
        </row>
        <row r="3028">
          <cell r="A3028">
            <v>51000202</v>
          </cell>
          <cell r="D3028">
            <v>1</v>
          </cell>
          <cell r="E3028" t="str">
            <v>D22</v>
          </cell>
          <cell r="F3028" t="str">
            <v>DC LOCKS + accessories</v>
          </cell>
          <cell r="G3028" t="str">
            <v>Door Furniture</v>
          </cell>
        </row>
        <row r="3029">
          <cell r="A3029">
            <v>51000203</v>
          </cell>
          <cell r="D3029">
            <v>1</v>
          </cell>
          <cell r="E3029" t="str">
            <v>D22</v>
          </cell>
          <cell r="F3029" t="str">
            <v>DC LOCKS + accessories</v>
          </cell>
          <cell r="G3029" t="str">
            <v>Door Furniture</v>
          </cell>
        </row>
        <row r="3030">
          <cell r="A3030">
            <v>51000204</v>
          </cell>
          <cell r="D3030">
            <v>1</v>
          </cell>
          <cell r="E3030" t="str">
            <v>D22</v>
          </cell>
          <cell r="F3030" t="str">
            <v>DC LOCKS + accessories</v>
          </cell>
          <cell r="G3030" t="str">
            <v>Door Furniture</v>
          </cell>
        </row>
        <row r="3031">
          <cell r="A3031">
            <v>51000205</v>
          </cell>
          <cell r="D3031">
            <v>1</v>
          </cell>
          <cell r="E3031" t="str">
            <v>D22</v>
          </cell>
          <cell r="F3031" t="str">
            <v>DC LOCKS + accessories</v>
          </cell>
          <cell r="G3031" t="str">
            <v>Door Furniture</v>
          </cell>
        </row>
        <row r="3032">
          <cell r="A3032">
            <v>51000206</v>
          </cell>
          <cell r="D3032">
            <v>1</v>
          </cell>
          <cell r="E3032" t="str">
            <v>D22</v>
          </cell>
          <cell r="F3032" t="str">
            <v>DC LOCKS + accessories</v>
          </cell>
          <cell r="G3032" t="str">
            <v>Door Furniture</v>
          </cell>
        </row>
        <row r="3033">
          <cell r="A3033">
            <v>51000207</v>
          </cell>
          <cell r="D3033">
            <v>1</v>
          </cell>
          <cell r="E3033" t="str">
            <v>D22</v>
          </cell>
          <cell r="F3033" t="str">
            <v>DC LOCKS + accessories</v>
          </cell>
          <cell r="G3033" t="str">
            <v>Door Furniture</v>
          </cell>
        </row>
        <row r="3034">
          <cell r="A3034">
            <v>51000208</v>
          </cell>
          <cell r="D3034">
            <v>1</v>
          </cell>
          <cell r="E3034" t="str">
            <v>D22</v>
          </cell>
          <cell r="F3034" t="str">
            <v>DC LOCKS + accessories</v>
          </cell>
          <cell r="G3034" t="str">
            <v>Door Furniture</v>
          </cell>
        </row>
        <row r="3035">
          <cell r="A3035">
            <v>51000209</v>
          </cell>
          <cell r="D3035">
            <v>1</v>
          </cell>
          <cell r="E3035" t="str">
            <v>D22</v>
          </cell>
          <cell r="F3035" t="str">
            <v>DC LOCKS + accessories</v>
          </cell>
          <cell r="G3035" t="str">
            <v>Door Furniture</v>
          </cell>
        </row>
        <row r="3036">
          <cell r="A3036">
            <v>51000210</v>
          </cell>
          <cell r="D3036">
            <v>1</v>
          </cell>
          <cell r="E3036" t="str">
            <v>D22</v>
          </cell>
          <cell r="F3036" t="str">
            <v>DC LOCKS + accessories</v>
          </cell>
          <cell r="G3036" t="str">
            <v>Door Furniture</v>
          </cell>
        </row>
        <row r="3037">
          <cell r="A3037">
            <v>51000211</v>
          </cell>
          <cell r="D3037">
            <v>1</v>
          </cell>
          <cell r="E3037" t="str">
            <v>D22</v>
          </cell>
          <cell r="F3037" t="str">
            <v>DC LOCKS + accessories</v>
          </cell>
          <cell r="G3037" t="str">
            <v>Door Furniture</v>
          </cell>
        </row>
        <row r="3038">
          <cell r="A3038">
            <v>51000212</v>
          </cell>
          <cell r="D3038">
            <v>1</v>
          </cell>
          <cell r="E3038" t="str">
            <v>D22</v>
          </cell>
          <cell r="F3038" t="str">
            <v>DC LOCKS + accessories</v>
          </cell>
          <cell r="G3038" t="str">
            <v>Door Furniture</v>
          </cell>
        </row>
        <row r="3039">
          <cell r="A3039">
            <v>51000213</v>
          </cell>
          <cell r="D3039">
            <v>1</v>
          </cell>
          <cell r="E3039" t="str">
            <v>D22</v>
          </cell>
          <cell r="F3039" t="str">
            <v>DC LOCKS + accessories</v>
          </cell>
          <cell r="G3039" t="str">
            <v>Door Furniture</v>
          </cell>
        </row>
        <row r="3040">
          <cell r="A3040">
            <v>51000214</v>
          </cell>
          <cell r="D3040">
            <v>1</v>
          </cell>
          <cell r="E3040" t="str">
            <v>D22</v>
          </cell>
          <cell r="F3040" t="str">
            <v>DC LOCKS + accessories</v>
          </cell>
          <cell r="G3040" t="str">
            <v>Door Furniture</v>
          </cell>
        </row>
        <row r="3041">
          <cell r="A3041">
            <v>51000215</v>
          </cell>
          <cell r="D3041">
            <v>1</v>
          </cell>
          <cell r="E3041" t="str">
            <v>D22</v>
          </cell>
          <cell r="F3041" t="str">
            <v>DC LOCKS + accessories</v>
          </cell>
          <cell r="G3041" t="str">
            <v>Door Furniture</v>
          </cell>
        </row>
        <row r="3042">
          <cell r="A3042">
            <v>51000216</v>
          </cell>
          <cell r="D3042">
            <v>1</v>
          </cell>
          <cell r="E3042" t="str">
            <v>D22</v>
          </cell>
          <cell r="F3042" t="str">
            <v>DC LOCKS + accessories</v>
          </cell>
          <cell r="G3042" t="str">
            <v>Door Furniture</v>
          </cell>
        </row>
        <row r="3043">
          <cell r="A3043">
            <v>51000217</v>
          </cell>
          <cell r="D3043">
            <v>1</v>
          </cell>
          <cell r="E3043" t="str">
            <v>D22</v>
          </cell>
          <cell r="F3043" t="str">
            <v>DC LOCKS + accessories</v>
          </cell>
          <cell r="G3043" t="str">
            <v>Door Furniture</v>
          </cell>
        </row>
        <row r="3044">
          <cell r="A3044">
            <v>51000218</v>
          </cell>
          <cell r="D3044">
            <v>1</v>
          </cell>
          <cell r="E3044" t="str">
            <v>D22</v>
          </cell>
          <cell r="F3044" t="str">
            <v>DC LOCKS + accessories</v>
          </cell>
          <cell r="G3044" t="str">
            <v>Door Furniture</v>
          </cell>
        </row>
        <row r="3045">
          <cell r="A3045">
            <v>51000219</v>
          </cell>
          <cell r="D3045">
            <v>1</v>
          </cell>
          <cell r="E3045" t="str">
            <v>D22</v>
          </cell>
          <cell r="F3045" t="str">
            <v>DC LOCKS + accessories</v>
          </cell>
          <cell r="G3045" t="str">
            <v>Door Furniture</v>
          </cell>
          <cell r="H3045" t="str">
            <v>AHW - Architectural Hardware</v>
          </cell>
        </row>
        <row r="3046">
          <cell r="A3046">
            <v>51000220</v>
          </cell>
          <cell r="D3046">
            <v>1</v>
          </cell>
          <cell r="E3046" t="str">
            <v>D22</v>
          </cell>
          <cell r="F3046" t="str">
            <v>DC LOCKS + accessories</v>
          </cell>
          <cell r="G3046" t="str">
            <v>Door Furniture</v>
          </cell>
        </row>
        <row r="3047">
          <cell r="A3047">
            <v>51000221</v>
          </cell>
          <cell r="D3047">
            <v>1</v>
          </cell>
          <cell r="E3047" t="str">
            <v>D22</v>
          </cell>
          <cell r="F3047" t="str">
            <v>DC LOCKS + accessories</v>
          </cell>
          <cell r="G3047" t="str">
            <v>Door Furniture</v>
          </cell>
        </row>
        <row r="3048">
          <cell r="A3048">
            <v>51000222</v>
          </cell>
          <cell r="D3048">
            <v>1</v>
          </cell>
          <cell r="E3048" t="str">
            <v>D22</v>
          </cell>
          <cell r="F3048" t="str">
            <v>DC LOCKS + accessories</v>
          </cell>
          <cell r="G3048" t="str">
            <v>Door Furniture</v>
          </cell>
        </row>
        <row r="3049">
          <cell r="A3049">
            <v>51000223</v>
          </cell>
          <cell r="D3049">
            <v>1</v>
          </cell>
          <cell r="E3049" t="str">
            <v>D22</v>
          </cell>
          <cell r="F3049" t="str">
            <v>DC LOCKS + accessories</v>
          </cell>
          <cell r="G3049" t="str">
            <v>Door Furniture</v>
          </cell>
        </row>
        <row r="3050">
          <cell r="A3050">
            <v>51000224</v>
          </cell>
          <cell r="D3050">
            <v>1</v>
          </cell>
          <cell r="E3050" t="str">
            <v>D22</v>
          </cell>
          <cell r="F3050" t="str">
            <v>DC LOCKS + accessories</v>
          </cell>
          <cell r="G3050" t="str">
            <v>Door Furniture</v>
          </cell>
        </row>
        <row r="3051">
          <cell r="A3051">
            <v>51000225</v>
          </cell>
          <cell r="D3051">
            <v>1</v>
          </cell>
          <cell r="E3051" t="str">
            <v>D22</v>
          </cell>
          <cell r="F3051" t="str">
            <v>DC LOCKS + accessories</v>
          </cell>
          <cell r="G3051" t="str">
            <v>Door Furniture</v>
          </cell>
        </row>
        <row r="3052">
          <cell r="A3052">
            <v>51000226</v>
          </cell>
          <cell r="D3052">
            <v>1</v>
          </cell>
          <cell r="E3052" t="str">
            <v>D22</v>
          </cell>
          <cell r="F3052" t="str">
            <v>DC LOCKS + accessories</v>
          </cell>
          <cell r="G3052" t="str">
            <v>Door Furniture</v>
          </cell>
        </row>
        <row r="3053">
          <cell r="A3053">
            <v>51000227</v>
          </cell>
          <cell r="D3053">
            <v>1</v>
          </cell>
          <cell r="E3053" t="str">
            <v>D22</v>
          </cell>
          <cell r="F3053" t="str">
            <v>DC LOCKS + accessories</v>
          </cell>
          <cell r="G3053" t="str">
            <v>Door Furniture</v>
          </cell>
          <cell r="H3053" t="str">
            <v>AHW - Architectural Hardware</v>
          </cell>
        </row>
        <row r="3054">
          <cell r="A3054">
            <v>51000228</v>
          </cell>
          <cell r="D3054">
            <v>1</v>
          </cell>
          <cell r="E3054" t="str">
            <v>D22</v>
          </cell>
          <cell r="F3054" t="str">
            <v>DC LOCKS + accessories</v>
          </cell>
          <cell r="G3054" t="str">
            <v>Door Furniture</v>
          </cell>
        </row>
        <row r="3055">
          <cell r="A3055">
            <v>51000229</v>
          </cell>
          <cell r="D3055">
            <v>1</v>
          </cell>
          <cell r="E3055" t="str">
            <v>D22</v>
          </cell>
          <cell r="F3055" t="str">
            <v>DC LOCKS + accessories</v>
          </cell>
          <cell r="G3055" t="str">
            <v>Door Furniture</v>
          </cell>
        </row>
        <row r="3056">
          <cell r="A3056">
            <v>51000230</v>
          </cell>
          <cell r="D3056">
            <v>1</v>
          </cell>
          <cell r="E3056" t="str">
            <v>D22</v>
          </cell>
          <cell r="F3056" t="str">
            <v>DC LOCKS + accessories</v>
          </cell>
          <cell r="G3056" t="str">
            <v>Door Furniture</v>
          </cell>
        </row>
        <row r="3057">
          <cell r="A3057">
            <v>51000231</v>
          </cell>
          <cell r="D3057">
            <v>1</v>
          </cell>
          <cell r="E3057" t="str">
            <v>D22</v>
          </cell>
          <cell r="F3057" t="str">
            <v>DC LOCKS + accessories</v>
          </cell>
          <cell r="G3057" t="str">
            <v>Door Furniture</v>
          </cell>
        </row>
        <row r="3058">
          <cell r="A3058">
            <v>51000232</v>
          </cell>
          <cell r="D3058">
            <v>1</v>
          </cell>
          <cell r="E3058" t="str">
            <v>D22</v>
          </cell>
          <cell r="F3058" t="str">
            <v>DC LOCKS + accessories</v>
          </cell>
          <cell r="G3058" t="str">
            <v>Door Furniture</v>
          </cell>
        </row>
        <row r="3059">
          <cell r="A3059">
            <v>51000233</v>
          </cell>
          <cell r="D3059">
            <v>1</v>
          </cell>
          <cell r="E3059" t="str">
            <v>D22</v>
          </cell>
          <cell r="F3059" t="str">
            <v>DC LOCKS + accessories</v>
          </cell>
          <cell r="G3059" t="str">
            <v>Door Furniture</v>
          </cell>
        </row>
        <row r="3060">
          <cell r="A3060">
            <v>51000234</v>
          </cell>
          <cell r="D3060">
            <v>1</v>
          </cell>
          <cell r="E3060" t="str">
            <v>D22</v>
          </cell>
          <cell r="F3060" t="str">
            <v>DC LOCKS + accessories</v>
          </cell>
          <cell r="G3060" t="str">
            <v>Door Furniture</v>
          </cell>
        </row>
        <row r="3061">
          <cell r="A3061">
            <v>51000235</v>
          </cell>
          <cell r="D3061">
            <v>1</v>
          </cell>
          <cell r="E3061" t="str">
            <v>D22</v>
          </cell>
          <cell r="F3061" t="str">
            <v>DC LOCKS + accessories</v>
          </cell>
          <cell r="G3061" t="str">
            <v>Door Furniture</v>
          </cell>
        </row>
        <row r="3062">
          <cell r="A3062">
            <v>51000236</v>
          </cell>
          <cell r="D3062">
            <v>1</v>
          </cell>
          <cell r="E3062" t="str">
            <v>D22</v>
          </cell>
          <cell r="F3062" t="str">
            <v>DC LOCKS + accessories</v>
          </cell>
          <cell r="G3062" t="str">
            <v>Door Furniture</v>
          </cell>
        </row>
        <row r="3063">
          <cell r="A3063">
            <v>51000237</v>
          </cell>
          <cell r="D3063">
            <v>1</v>
          </cell>
          <cell r="E3063" t="str">
            <v>D22</v>
          </cell>
          <cell r="F3063" t="str">
            <v>DC LOCKS + accessories</v>
          </cell>
          <cell r="G3063" t="str">
            <v>Door Furniture</v>
          </cell>
        </row>
        <row r="3064">
          <cell r="A3064">
            <v>51000238</v>
          </cell>
          <cell r="D3064">
            <v>1</v>
          </cell>
          <cell r="E3064" t="str">
            <v>D22</v>
          </cell>
          <cell r="F3064" t="str">
            <v>DC LOCKS + accessories</v>
          </cell>
          <cell r="G3064" t="str">
            <v>Door Furniture</v>
          </cell>
        </row>
        <row r="3065">
          <cell r="A3065">
            <v>51000239</v>
          </cell>
          <cell r="D3065">
            <v>1</v>
          </cell>
          <cell r="E3065" t="str">
            <v>D22</v>
          </cell>
          <cell r="F3065" t="str">
            <v>DC LOCKS + accessories</v>
          </cell>
          <cell r="G3065" t="str">
            <v>Door Furniture</v>
          </cell>
        </row>
        <row r="3066">
          <cell r="A3066">
            <v>51000240</v>
          </cell>
          <cell r="D3066">
            <v>1</v>
          </cell>
          <cell r="E3066" t="str">
            <v>D22</v>
          </cell>
          <cell r="F3066" t="str">
            <v>DC LOCKS + accessories</v>
          </cell>
          <cell r="G3066" t="str">
            <v>Door Furniture</v>
          </cell>
        </row>
        <row r="3067">
          <cell r="A3067">
            <v>51000241</v>
          </cell>
          <cell r="D3067">
            <v>1</v>
          </cell>
          <cell r="E3067" t="str">
            <v>D22</v>
          </cell>
          <cell r="F3067" t="str">
            <v>DC LOCKS + accessories</v>
          </cell>
          <cell r="G3067" t="str">
            <v>Door Furniture</v>
          </cell>
        </row>
        <row r="3068">
          <cell r="A3068">
            <v>51000242</v>
          </cell>
          <cell r="D3068">
            <v>1</v>
          </cell>
          <cell r="E3068" t="str">
            <v>D22</v>
          </cell>
          <cell r="F3068" t="str">
            <v>DC LOCKS + accessories</v>
          </cell>
          <cell r="G3068" t="str">
            <v>Door Furniture</v>
          </cell>
          <cell r="H3068" t="str">
            <v>AHW - Architectural Hardware</v>
          </cell>
        </row>
        <row r="3069">
          <cell r="A3069">
            <v>51000243</v>
          </cell>
          <cell r="D3069">
            <v>1</v>
          </cell>
          <cell r="E3069" t="str">
            <v>D22</v>
          </cell>
          <cell r="F3069" t="str">
            <v>DC LOCKS + accessories</v>
          </cell>
          <cell r="G3069" t="str">
            <v>Door Furniture</v>
          </cell>
          <cell r="H3069" t="str">
            <v>AHW - Architectural Hardware</v>
          </cell>
        </row>
        <row r="3070">
          <cell r="A3070">
            <v>51000244</v>
          </cell>
          <cell r="D3070">
            <v>1</v>
          </cell>
          <cell r="E3070" t="str">
            <v>D22</v>
          </cell>
          <cell r="F3070" t="str">
            <v>DC LOCKS + accessories</v>
          </cell>
          <cell r="G3070" t="str">
            <v>Door Furniture</v>
          </cell>
        </row>
        <row r="3071">
          <cell r="A3071">
            <v>51000245</v>
          </cell>
          <cell r="D3071">
            <v>1</v>
          </cell>
          <cell r="E3071" t="str">
            <v>D22</v>
          </cell>
          <cell r="F3071" t="str">
            <v>DC LOCKS + accessories</v>
          </cell>
          <cell r="G3071" t="str">
            <v>Door Furniture</v>
          </cell>
          <cell r="H3071" t="str">
            <v>AHW - Architectural Hardware</v>
          </cell>
        </row>
        <row r="3072">
          <cell r="A3072">
            <v>51000246</v>
          </cell>
          <cell r="D3072">
            <v>1</v>
          </cell>
          <cell r="E3072" t="str">
            <v>D22</v>
          </cell>
          <cell r="F3072" t="str">
            <v>DC LOCKS + accessories</v>
          </cell>
          <cell r="G3072" t="str">
            <v>Door Furniture</v>
          </cell>
          <cell r="H3072" t="str">
            <v>AHW - Architectural Hardware</v>
          </cell>
        </row>
        <row r="3073">
          <cell r="A3073">
            <v>51000247</v>
          </cell>
          <cell r="D3073">
            <v>1</v>
          </cell>
          <cell r="E3073" t="str">
            <v>D22</v>
          </cell>
          <cell r="F3073" t="str">
            <v>DC LOCKS + accessories</v>
          </cell>
          <cell r="G3073" t="str">
            <v>Door Furniture</v>
          </cell>
          <cell r="H3073" t="str">
            <v>AHW - Architectural Hardware</v>
          </cell>
        </row>
        <row r="3074">
          <cell r="A3074">
            <v>51000250</v>
          </cell>
          <cell r="D3074">
            <v>1</v>
          </cell>
          <cell r="E3074" t="str">
            <v>D22</v>
          </cell>
          <cell r="F3074" t="str">
            <v>DC LOCKS + accessories</v>
          </cell>
          <cell r="G3074" t="str">
            <v>Door Furniture</v>
          </cell>
        </row>
        <row r="3075">
          <cell r="A3075">
            <v>51000251</v>
          </cell>
          <cell r="D3075">
            <v>1</v>
          </cell>
          <cell r="E3075" t="str">
            <v>D22</v>
          </cell>
          <cell r="F3075" t="str">
            <v>DC LOCKS + accessories</v>
          </cell>
          <cell r="G3075" t="str">
            <v>Door Furniture</v>
          </cell>
        </row>
        <row r="3076">
          <cell r="A3076">
            <v>51000252</v>
          </cell>
          <cell r="D3076">
            <v>1</v>
          </cell>
          <cell r="E3076" t="str">
            <v>D22</v>
          </cell>
          <cell r="F3076" t="str">
            <v>DC LOCKS + accessories</v>
          </cell>
          <cell r="G3076" t="str">
            <v>Door Furniture</v>
          </cell>
          <cell r="H3076" t="str">
            <v>AHW - Architectural Hardware</v>
          </cell>
        </row>
        <row r="3077">
          <cell r="A3077">
            <v>51000253</v>
          </cell>
          <cell r="D3077">
            <v>1</v>
          </cell>
          <cell r="E3077" t="str">
            <v>D22</v>
          </cell>
          <cell r="F3077" t="str">
            <v>DC LOCKS + accessories</v>
          </cell>
          <cell r="G3077" t="str">
            <v>Door Furniture</v>
          </cell>
          <cell r="H3077" t="str">
            <v>AHW - Architectural Hardware</v>
          </cell>
        </row>
        <row r="3078">
          <cell r="A3078">
            <v>51000254</v>
          </cell>
          <cell r="D3078">
            <v>1</v>
          </cell>
          <cell r="E3078" t="str">
            <v>D22</v>
          </cell>
          <cell r="F3078" t="str">
            <v>DC LOCKS + accessories</v>
          </cell>
          <cell r="G3078" t="str">
            <v>Door Furniture</v>
          </cell>
          <cell r="H3078" t="str">
            <v>AHW - Architectural Hardware</v>
          </cell>
        </row>
        <row r="3079">
          <cell r="A3079">
            <v>51000255</v>
          </cell>
          <cell r="D3079">
            <v>1</v>
          </cell>
          <cell r="E3079" t="str">
            <v>D22</v>
          </cell>
          <cell r="F3079" t="str">
            <v>DC LOCKS + accessories</v>
          </cell>
          <cell r="G3079" t="str">
            <v>Door Furniture</v>
          </cell>
          <cell r="H3079" t="str">
            <v>AHW - Architectural Hardware</v>
          </cell>
        </row>
        <row r="3080">
          <cell r="A3080">
            <v>51000258</v>
          </cell>
          <cell r="D3080">
            <v>1</v>
          </cell>
          <cell r="E3080" t="str">
            <v>D22</v>
          </cell>
          <cell r="F3080" t="str">
            <v>DC LOCKS + accessories</v>
          </cell>
          <cell r="G3080" t="str">
            <v>Door Furniture</v>
          </cell>
        </row>
        <row r="3081">
          <cell r="A3081">
            <v>51000259</v>
          </cell>
          <cell r="D3081">
            <v>1</v>
          </cell>
          <cell r="E3081" t="str">
            <v>D22</v>
          </cell>
          <cell r="F3081" t="str">
            <v>DC LOCKS + accessories</v>
          </cell>
          <cell r="G3081" t="str">
            <v>Door Furniture</v>
          </cell>
        </row>
        <row r="3082">
          <cell r="A3082">
            <v>51000260</v>
          </cell>
          <cell r="D3082">
            <v>1</v>
          </cell>
          <cell r="E3082" t="str">
            <v>D22</v>
          </cell>
          <cell r="F3082" t="str">
            <v>DC LOCKS + accessories</v>
          </cell>
          <cell r="G3082" t="str">
            <v>Door Furniture</v>
          </cell>
        </row>
        <row r="3083">
          <cell r="A3083">
            <v>51000261</v>
          </cell>
          <cell r="D3083">
            <v>1</v>
          </cell>
          <cell r="E3083" t="str">
            <v>D22</v>
          </cell>
          <cell r="F3083" t="str">
            <v>DC LOCKS + accessories</v>
          </cell>
          <cell r="G3083" t="str">
            <v>Door Furniture</v>
          </cell>
        </row>
        <row r="3084">
          <cell r="A3084">
            <v>51000262</v>
          </cell>
          <cell r="D3084">
            <v>1</v>
          </cell>
          <cell r="E3084" t="str">
            <v>D22</v>
          </cell>
          <cell r="F3084" t="str">
            <v>DC LOCKS + accessories</v>
          </cell>
          <cell r="G3084" t="str">
            <v>Door Furniture</v>
          </cell>
          <cell r="H3084" t="str">
            <v>AHW - Architectural Hardware</v>
          </cell>
        </row>
        <row r="3085">
          <cell r="A3085">
            <v>51000263</v>
          </cell>
          <cell r="D3085">
            <v>1</v>
          </cell>
          <cell r="E3085" t="str">
            <v>D22</v>
          </cell>
          <cell r="F3085" t="str">
            <v>DC LOCKS + accessories</v>
          </cell>
          <cell r="G3085" t="str">
            <v>Door Furniture</v>
          </cell>
          <cell r="H3085" t="str">
            <v>AHW - Architectural Hardware</v>
          </cell>
        </row>
        <row r="3086">
          <cell r="A3086">
            <v>51000266</v>
          </cell>
          <cell r="D3086">
            <v>1</v>
          </cell>
          <cell r="E3086" t="str">
            <v>D22</v>
          </cell>
          <cell r="F3086" t="str">
            <v>DC LOCKS + accessories</v>
          </cell>
          <cell r="G3086" t="str">
            <v>Door Furniture</v>
          </cell>
        </row>
        <row r="3087">
          <cell r="A3087">
            <v>51000267</v>
          </cell>
          <cell r="D3087">
            <v>1</v>
          </cell>
          <cell r="E3087" t="str">
            <v>D22</v>
          </cell>
          <cell r="F3087" t="str">
            <v>DC LOCKS + accessories</v>
          </cell>
          <cell r="G3087" t="str">
            <v>Door Furniture</v>
          </cell>
        </row>
        <row r="3088">
          <cell r="A3088">
            <v>51000268</v>
          </cell>
          <cell r="D3088">
            <v>1</v>
          </cell>
          <cell r="E3088" t="str">
            <v>D22</v>
          </cell>
          <cell r="F3088" t="str">
            <v>DC LOCKS + accessories</v>
          </cell>
          <cell r="G3088" t="str">
            <v>Door Furniture</v>
          </cell>
        </row>
        <row r="3089">
          <cell r="A3089">
            <v>51000269</v>
          </cell>
          <cell r="D3089">
            <v>1</v>
          </cell>
          <cell r="E3089" t="str">
            <v>D22</v>
          </cell>
          <cell r="F3089" t="str">
            <v>DC LOCKS + accessories</v>
          </cell>
          <cell r="G3089" t="str">
            <v>Door Furniture</v>
          </cell>
        </row>
        <row r="3090">
          <cell r="A3090">
            <v>51000270</v>
          </cell>
          <cell r="D3090">
            <v>1</v>
          </cell>
          <cell r="E3090" t="str">
            <v>D22</v>
          </cell>
          <cell r="F3090" t="str">
            <v>DC LOCKS + accessories</v>
          </cell>
          <cell r="G3090" t="str">
            <v>Door Furniture</v>
          </cell>
        </row>
        <row r="3091">
          <cell r="A3091">
            <v>51000271</v>
          </cell>
          <cell r="D3091">
            <v>1</v>
          </cell>
          <cell r="E3091" t="str">
            <v>D22</v>
          </cell>
          <cell r="F3091" t="str">
            <v>DC LOCKS + accessories</v>
          </cell>
          <cell r="G3091" t="str">
            <v>Door Furniture</v>
          </cell>
        </row>
        <row r="3092">
          <cell r="A3092">
            <v>51000294</v>
          </cell>
          <cell r="D3092">
            <v>1</v>
          </cell>
          <cell r="E3092" t="str">
            <v>D22</v>
          </cell>
          <cell r="F3092" t="str">
            <v>DC LOCKS + accessories</v>
          </cell>
          <cell r="G3092" t="str">
            <v>Door Furniture</v>
          </cell>
        </row>
        <row r="3093">
          <cell r="A3093">
            <v>51000295</v>
          </cell>
          <cell r="D3093">
            <v>1</v>
          </cell>
          <cell r="E3093" t="str">
            <v>D22</v>
          </cell>
          <cell r="F3093" t="str">
            <v>DC LOCKS + accessories</v>
          </cell>
          <cell r="G3093" t="str">
            <v>Door Furniture</v>
          </cell>
        </row>
        <row r="3094">
          <cell r="A3094">
            <v>51000296</v>
          </cell>
          <cell r="D3094">
            <v>1</v>
          </cell>
          <cell r="E3094" t="str">
            <v>D22</v>
          </cell>
          <cell r="F3094" t="str">
            <v>DC LOCKS + accessories</v>
          </cell>
          <cell r="G3094" t="str">
            <v>Door Furniture</v>
          </cell>
        </row>
        <row r="3095">
          <cell r="A3095">
            <v>51000302</v>
          </cell>
          <cell r="D3095">
            <v>1</v>
          </cell>
          <cell r="F3095" t="str">
            <v>-</v>
          </cell>
          <cell r="G3095" t="str">
            <v>Door Furniture</v>
          </cell>
          <cell r="H3095" t="str">
            <v>AHW - Architectural Hardware</v>
          </cell>
        </row>
        <row r="3096">
          <cell r="A3096">
            <v>51000303</v>
          </cell>
          <cell r="D3096">
            <v>1</v>
          </cell>
          <cell r="F3096" t="str">
            <v>-</v>
          </cell>
          <cell r="G3096" t="str">
            <v>Door Furniture</v>
          </cell>
          <cell r="H3096" t="str">
            <v>AHW - Architectural Hardware</v>
          </cell>
        </row>
        <row r="3097">
          <cell r="A3097">
            <v>51000304</v>
          </cell>
          <cell r="D3097">
            <v>1</v>
          </cell>
          <cell r="E3097" t="str">
            <v>D22</v>
          </cell>
          <cell r="F3097" t="str">
            <v>DC LOCKS + accessories</v>
          </cell>
          <cell r="G3097" t="str">
            <v>Door Furniture</v>
          </cell>
          <cell r="H3097" t="str">
            <v>AHW - Architectural Hardware</v>
          </cell>
        </row>
        <row r="3098">
          <cell r="A3098">
            <v>51000305</v>
          </cell>
          <cell r="D3098">
            <v>1</v>
          </cell>
          <cell r="E3098" t="str">
            <v>D22</v>
          </cell>
          <cell r="F3098" t="str">
            <v>DC LOCKS + accessories</v>
          </cell>
          <cell r="G3098" t="str">
            <v>Door Furniture</v>
          </cell>
          <cell r="H3098" t="str">
            <v>AHW - Architectural Hardware</v>
          </cell>
        </row>
        <row r="3099">
          <cell r="A3099">
            <v>51000306</v>
          </cell>
          <cell r="D3099">
            <v>1</v>
          </cell>
          <cell r="E3099" t="str">
            <v>D22</v>
          </cell>
          <cell r="F3099" t="str">
            <v>DC LOCKS + accessories</v>
          </cell>
          <cell r="G3099" t="str">
            <v>Door Furniture</v>
          </cell>
          <cell r="H3099" t="str">
            <v>AHW - Architectural Hardware</v>
          </cell>
        </row>
        <row r="3100">
          <cell r="A3100">
            <v>51000307</v>
          </cell>
          <cell r="D3100">
            <v>1</v>
          </cell>
          <cell r="E3100" t="str">
            <v>D22</v>
          </cell>
          <cell r="F3100" t="str">
            <v>DC LOCKS + accessories</v>
          </cell>
          <cell r="G3100" t="str">
            <v>Door Furniture</v>
          </cell>
        </row>
        <row r="3101">
          <cell r="A3101">
            <v>51000308</v>
          </cell>
          <cell r="D3101">
            <v>1</v>
          </cell>
          <cell r="E3101" t="str">
            <v>D22</v>
          </cell>
          <cell r="F3101" t="str">
            <v>DC LOCKS + accessories</v>
          </cell>
          <cell r="G3101" t="str">
            <v>Door Furniture</v>
          </cell>
        </row>
        <row r="3102">
          <cell r="A3102">
            <v>51000309</v>
          </cell>
          <cell r="D3102">
            <v>1</v>
          </cell>
          <cell r="E3102" t="str">
            <v>D22</v>
          </cell>
          <cell r="F3102" t="str">
            <v>DC LOCKS + accessories</v>
          </cell>
          <cell r="G3102" t="str">
            <v>Door Furniture</v>
          </cell>
          <cell r="H3102" t="str">
            <v>AHW - Architectural Hardware</v>
          </cell>
        </row>
        <row r="3103">
          <cell r="A3103">
            <v>51000310</v>
          </cell>
          <cell r="D3103">
            <v>1</v>
          </cell>
          <cell r="E3103" t="str">
            <v>D22</v>
          </cell>
          <cell r="F3103" t="str">
            <v>DC LOCKS + accessories</v>
          </cell>
          <cell r="G3103" t="str">
            <v>Door Furniture</v>
          </cell>
        </row>
        <row r="3104">
          <cell r="A3104">
            <v>51000311</v>
          </cell>
          <cell r="D3104">
            <v>1</v>
          </cell>
          <cell r="E3104" t="str">
            <v>D22</v>
          </cell>
          <cell r="F3104" t="str">
            <v>DC LOCKS + accessories</v>
          </cell>
          <cell r="G3104" t="str">
            <v>Door Furniture</v>
          </cell>
        </row>
        <row r="3105">
          <cell r="A3105">
            <v>51000317</v>
          </cell>
          <cell r="D3105">
            <v>1</v>
          </cell>
          <cell r="E3105" t="str">
            <v>D22</v>
          </cell>
          <cell r="F3105" t="str">
            <v>DC LOCKS + accessories</v>
          </cell>
          <cell r="G3105" t="str">
            <v>Door Furniture</v>
          </cell>
        </row>
        <row r="3106">
          <cell r="A3106">
            <v>51000318</v>
          </cell>
          <cell r="D3106">
            <v>1</v>
          </cell>
          <cell r="E3106" t="str">
            <v>D22</v>
          </cell>
          <cell r="F3106" t="str">
            <v>DC LOCKS + accessories</v>
          </cell>
          <cell r="G3106" t="str">
            <v>Door Furniture</v>
          </cell>
          <cell r="H3106" t="str">
            <v>AHW - Architectural Hardware</v>
          </cell>
        </row>
        <row r="3107">
          <cell r="A3107">
            <v>51000319</v>
          </cell>
          <cell r="D3107">
            <v>1</v>
          </cell>
          <cell r="E3107" t="str">
            <v>D22</v>
          </cell>
          <cell r="F3107" t="str">
            <v>DC LOCKS + accessories</v>
          </cell>
          <cell r="G3107" t="str">
            <v>Door Furniture</v>
          </cell>
          <cell r="H3107" t="str">
            <v>AHW - Architectural Hardware</v>
          </cell>
        </row>
        <row r="3108">
          <cell r="A3108">
            <v>51000320</v>
          </cell>
          <cell r="D3108">
            <v>1</v>
          </cell>
          <cell r="E3108" t="str">
            <v>D22</v>
          </cell>
          <cell r="F3108" t="str">
            <v>DC LOCKS + accessories</v>
          </cell>
          <cell r="G3108" t="str">
            <v>Door Furniture</v>
          </cell>
        </row>
        <row r="3109">
          <cell r="A3109">
            <v>51000321</v>
          </cell>
          <cell r="D3109">
            <v>1</v>
          </cell>
          <cell r="E3109" t="str">
            <v>D22</v>
          </cell>
          <cell r="F3109" t="str">
            <v>DC LOCKS + accessories</v>
          </cell>
          <cell r="G3109" t="str">
            <v>Door Furniture</v>
          </cell>
        </row>
        <row r="3110">
          <cell r="A3110">
            <v>51000322</v>
          </cell>
          <cell r="D3110">
            <v>1</v>
          </cell>
          <cell r="E3110" t="str">
            <v>D22</v>
          </cell>
          <cell r="F3110" t="str">
            <v>DC LOCKS + accessories</v>
          </cell>
          <cell r="G3110" t="str">
            <v>Door Furniture</v>
          </cell>
        </row>
        <row r="3111">
          <cell r="A3111">
            <v>51000323</v>
          </cell>
          <cell r="D3111">
            <v>1</v>
          </cell>
          <cell r="E3111" t="str">
            <v>D22</v>
          </cell>
          <cell r="F3111" t="str">
            <v>DC LOCKS + accessories</v>
          </cell>
          <cell r="G3111" t="str">
            <v>Door Furniture</v>
          </cell>
        </row>
        <row r="3112">
          <cell r="A3112">
            <v>51000324</v>
          </cell>
          <cell r="D3112">
            <v>1</v>
          </cell>
          <cell r="E3112" t="str">
            <v>D22</v>
          </cell>
          <cell r="F3112" t="str">
            <v>DC LOCKS + accessories</v>
          </cell>
          <cell r="G3112" t="str">
            <v>Door Furniture</v>
          </cell>
          <cell r="H3112" t="str">
            <v>AHW - Architectural Hardware</v>
          </cell>
        </row>
        <row r="3113">
          <cell r="A3113">
            <v>51000325</v>
          </cell>
          <cell r="D3113">
            <v>1</v>
          </cell>
          <cell r="E3113" t="str">
            <v>D22</v>
          </cell>
          <cell r="F3113" t="str">
            <v>DC LOCKS + accessories</v>
          </cell>
          <cell r="G3113" t="str">
            <v>Door Furniture</v>
          </cell>
        </row>
        <row r="3114">
          <cell r="A3114">
            <v>51000326</v>
          </cell>
          <cell r="D3114">
            <v>1</v>
          </cell>
          <cell r="E3114" t="str">
            <v>D22</v>
          </cell>
          <cell r="F3114" t="str">
            <v>DC LOCKS + accessories</v>
          </cell>
          <cell r="G3114" t="str">
            <v>Door Furniture</v>
          </cell>
          <cell r="H3114" t="str">
            <v>AHW - Architectural Hardware</v>
          </cell>
        </row>
        <row r="3115">
          <cell r="A3115">
            <v>51000327</v>
          </cell>
          <cell r="D3115">
            <v>1</v>
          </cell>
          <cell r="E3115" t="str">
            <v>D22</v>
          </cell>
          <cell r="F3115" t="str">
            <v>DC LOCKS + accessories</v>
          </cell>
          <cell r="G3115" t="str">
            <v>Door Furniture</v>
          </cell>
          <cell r="H3115" t="str">
            <v>AHW - Architectural Hardware</v>
          </cell>
        </row>
        <row r="3116">
          <cell r="A3116">
            <v>51000328</v>
          </cell>
          <cell r="D3116">
            <v>1</v>
          </cell>
          <cell r="E3116" t="str">
            <v>D22</v>
          </cell>
          <cell r="F3116" t="str">
            <v>DC LOCKS + accessories</v>
          </cell>
          <cell r="G3116" t="str">
            <v>Door Furniture</v>
          </cell>
          <cell r="H3116" t="str">
            <v>AHW - Architectural Hardware</v>
          </cell>
        </row>
        <row r="3117">
          <cell r="A3117">
            <v>51000329</v>
          </cell>
          <cell r="D3117">
            <v>1</v>
          </cell>
          <cell r="E3117" t="str">
            <v>D22</v>
          </cell>
          <cell r="F3117" t="str">
            <v>DC LOCKS + accessories</v>
          </cell>
          <cell r="G3117" t="str">
            <v>Door Furniture</v>
          </cell>
        </row>
        <row r="3118">
          <cell r="A3118">
            <v>51000330</v>
          </cell>
          <cell r="D3118">
            <v>1</v>
          </cell>
          <cell r="E3118" t="str">
            <v>D22</v>
          </cell>
          <cell r="F3118" t="str">
            <v>DC LOCKS + accessories</v>
          </cell>
          <cell r="G3118" t="str">
            <v>Door Furniture</v>
          </cell>
        </row>
        <row r="3119">
          <cell r="A3119">
            <v>51000331</v>
          </cell>
          <cell r="D3119">
            <v>1</v>
          </cell>
          <cell r="E3119" t="str">
            <v>D22</v>
          </cell>
          <cell r="F3119" t="str">
            <v>DC LOCKS + accessories</v>
          </cell>
          <cell r="G3119" t="str">
            <v>Door Furniture</v>
          </cell>
          <cell r="H3119" t="str">
            <v>AHW - Architectural Hardware</v>
          </cell>
        </row>
        <row r="3120">
          <cell r="A3120">
            <v>51000332</v>
          </cell>
          <cell r="D3120">
            <v>1</v>
          </cell>
          <cell r="E3120" t="str">
            <v>D22</v>
          </cell>
          <cell r="F3120" t="str">
            <v>DC LOCKS + accessories</v>
          </cell>
          <cell r="G3120" t="str">
            <v>Door Furniture</v>
          </cell>
        </row>
        <row r="3121">
          <cell r="A3121">
            <v>51000334</v>
          </cell>
          <cell r="D3121">
            <v>1</v>
          </cell>
          <cell r="E3121" t="str">
            <v>D22</v>
          </cell>
          <cell r="F3121" t="str">
            <v>DC LOCKS + accessories</v>
          </cell>
          <cell r="G3121" t="str">
            <v>Door Furniture</v>
          </cell>
        </row>
        <row r="3122">
          <cell r="A3122">
            <v>51000335</v>
          </cell>
          <cell r="D3122">
            <v>1</v>
          </cell>
          <cell r="E3122" t="str">
            <v>D22</v>
          </cell>
          <cell r="F3122" t="str">
            <v>DC LOCKS + accessories</v>
          </cell>
          <cell r="G3122" t="str">
            <v>Door Furniture</v>
          </cell>
        </row>
        <row r="3123">
          <cell r="A3123">
            <v>51000372</v>
          </cell>
          <cell r="D3123">
            <v>1</v>
          </cell>
          <cell r="E3123" t="str">
            <v>D22</v>
          </cell>
          <cell r="F3123" t="str">
            <v>DC LOCKS + accessories</v>
          </cell>
          <cell r="G3123" t="str">
            <v>Door Furniture</v>
          </cell>
        </row>
        <row r="3124">
          <cell r="A3124">
            <v>51000380</v>
          </cell>
          <cell r="D3124">
            <v>1</v>
          </cell>
          <cell r="E3124" t="str">
            <v>D22</v>
          </cell>
          <cell r="F3124" t="str">
            <v>DC LOCKS + accessories</v>
          </cell>
          <cell r="G3124" t="str">
            <v>Door Furniture</v>
          </cell>
          <cell r="H3124" t="str">
            <v>AHW - Architectural Hardware</v>
          </cell>
        </row>
        <row r="3125">
          <cell r="A3125">
            <v>51000381</v>
          </cell>
          <cell r="D3125">
            <v>1</v>
          </cell>
          <cell r="E3125" t="str">
            <v>D22</v>
          </cell>
          <cell r="F3125" t="str">
            <v>DC LOCKS + accessories</v>
          </cell>
          <cell r="G3125" t="str">
            <v>Door Furniture</v>
          </cell>
          <cell r="H3125" t="str">
            <v>AHW - Architectural Hardware</v>
          </cell>
        </row>
        <row r="3126">
          <cell r="A3126">
            <v>51000382</v>
          </cell>
          <cell r="D3126">
            <v>1</v>
          </cell>
          <cell r="E3126" t="str">
            <v>D22</v>
          </cell>
          <cell r="F3126" t="str">
            <v>DC LOCKS + accessories</v>
          </cell>
          <cell r="G3126" t="str">
            <v>Door Furniture</v>
          </cell>
        </row>
        <row r="3127">
          <cell r="A3127">
            <v>51000383</v>
          </cell>
          <cell r="D3127">
            <v>1</v>
          </cell>
          <cell r="E3127" t="str">
            <v>D22</v>
          </cell>
          <cell r="F3127" t="str">
            <v>DC LOCKS + accessories</v>
          </cell>
          <cell r="G3127" t="str">
            <v>Door Furniture</v>
          </cell>
          <cell r="H3127" t="str">
            <v>AHW - Architectural Hardware</v>
          </cell>
        </row>
        <row r="3128">
          <cell r="A3128">
            <v>51000384</v>
          </cell>
          <cell r="D3128">
            <v>1</v>
          </cell>
          <cell r="E3128" t="str">
            <v>D22</v>
          </cell>
          <cell r="F3128" t="str">
            <v>DC LOCKS + accessories</v>
          </cell>
          <cell r="G3128" t="str">
            <v>Door Furniture</v>
          </cell>
        </row>
        <row r="3129">
          <cell r="A3129">
            <v>51000385</v>
          </cell>
          <cell r="D3129">
            <v>1</v>
          </cell>
          <cell r="F3129" t="str">
            <v>-</v>
          </cell>
          <cell r="G3129" t="str">
            <v>Door Furniture</v>
          </cell>
          <cell r="H3129" t="str">
            <v>AHW - Architectural Hardware</v>
          </cell>
        </row>
        <row r="3130">
          <cell r="A3130">
            <v>51000386</v>
          </cell>
          <cell r="D3130">
            <v>1</v>
          </cell>
          <cell r="E3130" t="str">
            <v>D22</v>
          </cell>
          <cell r="F3130" t="str">
            <v>DC LOCKS + accessories</v>
          </cell>
          <cell r="G3130" t="str">
            <v>Door Furniture</v>
          </cell>
        </row>
        <row r="3131">
          <cell r="A3131">
            <v>51000387</v>
          </cell>
          <cell r="D3131">
            <v>1</v>
          </cell>
          <cell r="E3131" t="str">
            <v>D22</v>
          </cell>
          <cell r="F3131" t="str">
            <v>DC LOCKS + accessories</v>
          </cell>
          <cell r="G3131" t="str">
            <v>Door Furniture</v>
          </cell>
        </row>
        <row r="3132">
          <cell r="A3132">
            <v>51000388</v>
          </cell>
          <cell r="D3132">
            <v>1</v>
          </cell>
          <cell r="E3132" t="str">
            <v>D22</v>
          </cell>
          <cell r="F3132" t="str">
            <v>DC LOCKS + accessories</v>
          </cell>
          <cell r="G3132" t="str">
            <v>Door Furniture</v>
          </cell>
        </row>
        <row r="3133">
          <cell r="A3133">
            <v>51000389</v>
          </cell>
          <cell r="D3133">
            <v>1</v>
          </cell>
          <cell r="E3133" t="str">
            <v>D22</v>
          </cell>
          <cell r="F3133" t="str">
            <v>DC LOCKS + accessories</v>
          </cell>
          <cell r="G3133" t="str">
            <v>Door Furniture</v>
          </cell>
        </row>
        <row r="3134">
          <cell r="A3134">
            <v>51000390</v>
          </cell>
          <cell r="D3134">
            <v>1</v>
          </cell>
          <cell r="E3134" t="str">
            <v>D22</v>
          </cell>
          <cell r="F3134" t="str">
            <v>DC LOCKS + accessories</v>
          </cell>
          <cell r="G3134" t="str">
            <v>Door Furniture</v>
          </cell>
        </row>
        <row r="3135">
          <cell r="A3135">
            <v>51000391</v>
          </cell>
          <cell r="D3135">
            <v>1</v>
          </cell>
          <cell r="E3135" t="str">
            <v>D22</v>
          </cell>
          <cell r="F3135" t="str">
            <v>DC LOCKS + accessories</v>
          </cell>
          <cell r="G3135" t="str">
            <v>Door Furniture</v>
          </cell>
        </row>
        <row r="3136">
          <cell r="A3136">
            <v>51000392</v>
          </cell>
          <cell r="D3136">
            <v>1</v>
          </cell>
          <cell r="E3136" t="str">
            <v>D22</v>
          </cell>
          <cell r="F3136" t="str">
            <v>DC LOCKS + accessories</v>
          </cell>
          <cell r="G3136" t="str">
            <v>Door Furniture</v>
          </cell>
          <cell r="H3136" t="str">
            <v>AHW - Architectural Hardware</v>
          </cell>
        </row>
        <row r="3137">
          <cell r="A3137">
            <v>51000393</v>
          </cell>
          <cell r="D3137">
            <v>1</v>
          </cell>
          <cell r="E3137" t="str">
            <v>D22</v>
          </cell>
          <cell r="F3137" t="str">
            <v>DC LOCKS + accessories</v>
          </cell>
          <cell r="G3137" t="str">
            <v>Door Furniture</v>
          </cell>
        </row>
        <row r="3138">
          <cell r="A3138">
            <v>51000394</v>
          </cell>
          <cell r="D3138">
            <v>1</v>
          </cell>
          <cell r="E3138" t="str">
            <v>D22</v>
          </cell>
          <cell r="F3138" t="str">
            <v>DC LOCKS + accessories</v>
          </cell>
          <cell r="G3138" t="str">
            <v>Door Furniture</v>
          </cell>
        </row>
        <row r="3139">
          <cell r="A3139">
            <v>51000395</v>
          </cell>
          <cell r="D3139">
            <v>1</v>
          </cell>
          <cell r="E3139" t="str">
            <v>D22</v>
          </cell>
          <cell r="F3139" t="str">
            <v>DC LOCKS + accessories</v>
          </cell>
          <cell r="G3139" t="str">
            <v>Door Furniture</v>
          </cell>
        </row>
        <row r="3140">
          <cell r="A3140">
            <v>51000399</v>
          </cell>
          <cell r="D3140">
            <v>1</v>
          </cell>
          <cell r="E3140" t="str">
            <v>D22</v>
          </cell>
          <cell r="F3140" t="str">
            <v>DC LOCKS + accessories</v>
          </cell>
          <cell r="G3140" t="str">
            <v>Door Furniture</v>
          </cell>
        </row>
        <row r="3141">
          <cell r="A3141">
            <v>51000400</v>
          </cell>
          <cell r="D3141">
            <v>1</v>
          </cell>
          <cell r="E3141" t="str">
            <v>D22</v>
          </cell>
          <cell r="F3141" t="str">
            <v>DC LOCKS + accessories</v>
          </cell>
          <cell r="G3141" t="str">
            <v>Door Furniture</v>
          </cell>
        </row>
        <row r="3142">
          <cell r="A3142">
            <v>51000401</v>
          </cell>
          <cell r="D3142">
            <v>1</v>
          </cell>
          <cell r="E3142" t="str">
            <v>D22</v>
          </cell>
          <cell r="F3142" t="str">
            <v>DC LOCKS + accessories</v>
          </cell>
          <cell r="G3142" t="str">
            <v>Door Furniture</v>
          </cell>
        </row>
        <row r="3143">
          <cell r="A3143">
            <v>51000402</v>
          </cell>
          <cell r="D3143">
            <v>1</v>
          </cell>
          <cell r="E3143" t="str">
            <v>D22</v>
          </cell>
          <cell r="F3143" t="str">
            <v>DC LOCKS + accessories</v>
          </cell>
          <cell r="G3143" t="str">
            <v>Door Furniture</v>
          </cell>
        </row>
        <row r="3144">
          <cell r="A3144">
            <v>51000403</v>
          </cell>
          <cell r="D3144">
            <v>1</v>
          </cell>
          <cell r="E3144" t="str">
            <v>D22</v>
          </cell>
          <cell r="F3144" t="str">
            <v>DC LOCKS + accessories</v>
          </cell>
          <cell r="G3144" t="str">
            <v>Door Furniture</v>
          </cell>
        </row>
        <row r="3145">
          <cell r="A3145">
            <v>51000404</v>
          </cell>
          <cell r="D3145">
            <v>1</v>
          </cell>
          <cell r="E3145" t="str">
            <v>D22</v>
          </cell>
          <cell r="F3145" t="str">
            <v>DC LOCKS + accessories</v>
          </cell>
          <cell r="G3145" t="str">
            <v>Door Furniture</v>
          </cell>
        </row>
        <row r="3146">
          <cell r="A3146">
            <v>51000405</v>
          </cell>
          <cell r="D3146">
            <v>1</v>
          </cell>
          <cell r="E3146" t="str">
            <v>D22</v>
          </cell>
          <cell r="F3146" t="str">
            <v>DC LOCKS + accessories</v>
          </cell>
          <cell r="G3146" t="str">
            <v>Door Furniture</v>
          </cell>
        </row>
        <row r="3147">
          <cell r="A3147">
            <v>51000406</v>
          </cell>
          <cell r="D3147">
            <v>1</v>
          </cell>
          <cell r="E3147" t="str">
            <v>D22</v>
          </cell>
          <cell r="F3147" t="str">
            <v>DC LOCKS + accessories</v>
          </cell>
          <cell r="G3147" t="str">
            <v>Door Furniture</v>
          </cell>
        </row>
        <row r="3148">
          <cell r="A3148">
            <v>51000407</v>
          </cell>
          <cell r="D3148">
            <v>1</v>
          </cell>
          <cell r="E3148" t="str">
            <v>D22</v>
          </cell>
          <cell r="F3148" t="str">
            <v>DC LOCKS + accessories</v>
          </cell>
          <cell r="G3148" t="str">
            <v>Door Furniture</v>
          </cell>
        </row>
        <row r="3149">
          <cell r="A3149">
            <v>51000408</v>
          </cell>
          <cell r="D3149">
            <v>1</v>
          </cell>
          <cell r="E3149" t="str">
            <v>D22</v>
          </cell>
          <cell r="F3149" t="str">
            <v>DC LOCKS + accessories</v>
          </cell>
          <cell r="G3149" t="str">
            <v>Door Furniture</v>
          </cell>
        </row>
        <row r="3150">
          <cell r="A3150">
            <v>51000409</v>
          </cell>
          <cell r="D3150">
            <v>1</v>
          </cell>
          <cell r="E3150" t="str">
            <v>D22</v>
          </cell>
          <cell r="F3150" t="str">
            <v>DC LOCKS + accessories</v>
          </cell>
          <cell r="G3150" t="str">
            <v>Door Furniture</v>
          </cell>
        </row>
        <row r="3151">
          <cell r="A3151">
            <v>51000410</v>
          </cell>
          <cell r="D3151">
            <v>1</v>
          </cell>
          <cell r="E3151" t="str">
            <v>D22</v>
          </cell>
          <cell r="F3151" t="str">
            <v>DC LOCKS + accessories</v>
          </cell>
          <cell r="G3151" t="str">
            <v>Door Furniture</v>
          </cell>
        </row>
        <row r="3152">
          <cell r="A3152">
            <v>51000411</v>
          </cell>
          <cell r="D3152">
            <v>1</v>
          </cell>
          <cell r="E3152" t="str">
            <v>D22</v>
          </cell>
          <cell r="F3152" t="str">
            <v>DC LOCKS + accessories</v>
          </cell>
          <cell r="G3152" t="str">
            <v>Door Furniture</v>
          </cell>
        </row>
        <row r="3153">
          <cell r="A3153">
            <v>51000412</v>
          </cell>
          <cell r="D3153">
            <v>1</v>
          </cell>
          <cell r="E3153" t="str">
            <v>D22</v>
          </cell>
          <cell r="F3153" t="str">
            <v>DC LOCKS + accessories</v>
          </cell>
          <cell r="G3153" t="str">
            <v>Door Furniture</v>
          </cell>
        </row>
        <row r="3154">
          <cell r="A3154">
            <v>51000413</v>
          </cell>
          <cell r="D3154">
            <v>1</v>
          </cell>
          <cell r="E3154" t="str">
            <v>D22</v>
          </cell>
          <cell r="F3154" t="str">
            <v>DC LOCKS + accessories</v>
          </cell>
          <cell r="G3154" t="str">
            <v>Door Furniture</v>
          </cell>
        </row>
        <row r="3155">
          <cell r="A3155">
            <v>51000414</v>
          </cell>
          <cell r="D3155">
            <v>1</v>
          </cell>
          <cell r="E3155" t="str">
            <v>D22</v>
          </cell>
          <cell r="F3155" t="str">
            <v>DC LOCKS + accessories</v>
          </cell>
          <cell r="G3155" t="str">
            <v>Door Furniture</v>
          </cell>
        </row>
        <row r="3156">
          <cell r="A3156">
            <v>51000415</v>
          </cell>
          <cell r="D3156">
            <v>1</v>
          </cell>
          <cell r="E3156" t="str">
            <v>D22</v>
          </cell>
          <cell r="F3156" t="str">
            <v>DC LOCKS + accessories</v>
          </cell>
          <cell r="G3156" t="str">
            <v>Door Furniture</v>
          </cell>
        </row>
        <row r="3157">
          <cell r="A3157">
            <v>51000416</v>
          </cell>
          <cell r="D3157">
            <v>1</v>
          </cell>
          <cell r="E3157" t="str">
            <v>D22</v>
          </cell>
          <cell r="F3157" t="str">
            <v>DC LOCKS + accessories</v>
          </cell>
          <cell r="G3157" t="str">
            <v>Door Furniture</v>
          </cell>
        </row>
        <row r="3158">
          <cell r="A3158">
            <v>51000417</v>
          </cell>
          <cell r="D3158">
            <v>1</v>
          </cell>
          <cell r="E3158" t="str">
            <v>D22</v>
          </cell>
          <cell r="F3158" t="str">
            <v>DC LOCKS + accessories</v>
          </cell>
          <cell r="G3158" t="str">
            <v>Door Furniture</v>
          </cell>
        </row>
        <row r="3159">
          <cell r="A3159">
            <v>51000418</v>
          </cell>
          <cell r="D3159">
            <v>1</v>
          </cell>
          <cell r="E3159" t="str">
            <v>D22</v>
          </cell>
          <cell r="F3159" t="str">
            <v>DC LOCKS + accessories</v>
          </cell>
          <cell r="G3159" t="str">
            <v>Door Furniture</v>
          </cell>
        </row>
        <row r="3160">
          <cell r="A3160">
            <v>51000419</v>
          </cell>
          <cell r="D3160">
            <v>1</v>
          </cell>
          <cell r="E3160" t="str">
            <v>D22</v>
          </cell>
          <cell r="F3160" t="str">
            <v>DC LOCKS + accessories</v>
          </cell>
          <cell r="G3160" t="str">
            <v>Door Furniture</v>
          </cell>
        </row>
        <row r="3161">
          <cell r="A3161">
            <v>51000420</v>
          </cell>
          <cell r="D3161">
            <v>1</v>
          </cell>
          <cell r="E3161" t="str">
            <v>D22</v>
          </cell>
          <cell r="F3161" t="str">
            <v>DC LOCKS + accessories</v>
          </cell>
          <cell r="G3161" t="str">
            <v>Door Furniture</v>
          </cell>
        </row>
        <row r="3162">
          <cell r="A3162">
            <v>51000421</v>
          </cell>
          <cell r="D3162">
            <v>1</v>
          </cell>
          <cell r="E3162" t="str">
            <v>D22</v>
          </cell>
          <cell r="F3162" t="str">
            <v>DC LOCKS + accessories</v>
          </cell>
          <cell r="G3162" t="str">
            <v>Door Furniture</v>
          </cell>
        </row>
        <row r="3163">
          <cell r="A3163">
            <v>51000422</v>
          </cell>
          <cell r="D3163">
            <v>1</v>
          </cell>
          <cell r="E3163" t="str">
            <v>D22</v>
          </cell>
          <cell r="F3163" t="str">
            <v>DC LOCKS + accessories</v>
          </cell>
          <cell r="G3163" t="str">
            <v>Door Furniture</v>
          </cell>
        </row>
        <row r="3164">
          <cell r="A3164">
            <v>51000423</v>
          </cell>
          <cell r="D3164">
            <v>1</v>
          </cell>
          <cell r="E3164" t="str">
            <v>D22</v>
          </cell>
          <cell r="F3164" t="str">
            <v>DC LOCKS + accessories</v>
          </cell>
          <cell r="G3164" t="str">
            <v>Door Furniture</v>
          </cell>
        </row>
        <row r="3165">
          <cell r="A3165">
            <v>51000424</v>
          </cell>
          <cell r="D3165">
            <v>1</v>
          </cell>
          <cell r="E3165" t="str">
            <v>D22</v>
          </cell>
          <cell r="F3165" t="str">
            <v>DC LOCKS + accessories</v>
          </cell>
          <cell r="G3165" t="str">
            <v>Door Furniture</v>
          </cell>
        </row>
        <row r="3166">
          <cell r="A3166">
            <v>51000425</v>
          </cell>
          <cell r="D3166">
            <v>1</v>
          </cell>
          <cell r="E3166" t="str">
            <v>D22</v>
          </cell>
          <cell r="F3166" t="str">
            <v>DC LOCKS + accessories</v>
          </cell>
          <cell r="G3166" t="str">
            <v>Door Furniture</v>
          </cell>
        </row>
        <row r="3167">
          <cell r="A3167">
            <v>51000426</v>
          </cell>
          <cell r="D3167">
            <v>1</v>
          </cell>
          <cell r="E3167" t="str">
            <v>D22</v>
          </cell>
          <cell r="F3167" t="str">
            <v>DC LOCKS + accessories</v>
          </cell>
          <cell r="G3167" t="str">
            <v>Door Furniture</v>
          </cell>
        </row>
        <row r="3168">
          <cell r="A3168">
            <v>51000427</v>
          </cell>
          <cell r="D3168">
            <v>1</v>
          </cell>
          <cell r="E3168" t="str">
            <v>D22</v>
          </cell>
          <cell r="F3168" t="str">
            <v>DC LOCKS + accessories</v>
          </cell>
          <cell r="G3168" t="str">
            <v>Door Furniture</v>
          </cell>
        </row>
        <row r="3169">
          <cell r="A3169">
            <v>51000428</v>
          </cell>
          <cell r="D3169">
            <v>1</v>
          </cell>
          <cell r="E3169" t="str">
            <v>D22</v>
          </cell>
          <cell r="F3169" t="str">
            <v>DC LOCKS + accessories</v>
          </cell>
          <cell r="G3169" t="str">
            <v>Door Furniture</v>
          </cell>
        </row>
        <row r="3170">
          <cell r="A3170">
            <v>51000429</v>
          </cell>
          <cell r="D3170">
            <v>1</v>
          </cell>
          <cell r="E3170" t="str">
            <v>D22</v>
          </cell>
          <cell r="F3170" t="str">
            <v>DC LOCKS + accessories</v>
          </cell>
          <cell r="G3170" t="str">
            <v>Door Furniture</v>
          </cell>
        </row>
        <row r="3171">
          <cell r="A3171">
            <v>51000430</v>
          </cell>
          <cell r="D3171">
            <v>1</v>
          </cell>
          <cell r="E3171" t="str">
            <v>D22</v>
          </cell>
          <cell r="F3171" t="str">
            <v>DC LOCKS + accessories</v>
          </cell>
          <cell r="G3171" t="str">
            <v>Door Furniture</v>
          </cell>
        </row>
        <row r="3172">
          <cell r="A3172">
            <v>51000431</v>
          </cell>
          <cell r="D3172">
            <v>1</v>
          </cell>
          <cell r="E3172" t="str">
            <v>D22</v>
          </cell>
          <cell r="F3172" t="str">
            <v>DC LOCKS + accessories</v>
          </cell>
          <cell r="G3172" t="str">
            <v>Door Furniture</v>
          </cell>
        </row>
        <row r="3173">
          <cell r="A3173">
            <v>51000432</v>
          </cell>
          <cell r="D3173">
            <v>1</v>
          </cell>
          <cell r="E3173" t="str">
            <v>D22</v>
          </cell>
          <cell r="F3173" t="str">
            <v>DC LOCKS + accessories</v>
          </cell>
          <cell r="G3173" t="str">
            <v>Door Furniture</v>
          </cell>
        </row>
        <row r="3174">
          <cell r="A3174">
            <v>51000433</v>
          </cell>
          <cell r="D3174">
            <v>1</v>
          </cell>
          <cell r="E3174" t="str">
            <v>D22</v>
          </cell>
          <cell r="F3174" t="str">
            <v>DC LOCKS + accessories</v>
          </cell>
          <cell r="G3174" t="str">
            <v>Door Furniture</v>
          </cell>
        </row>
        <row r="3175">
          <cell r="A3175">
            <v>51000434</v>
          </cell>
          <cell r="D3175">
            <v>1</v>
          </cell>
          <cell r="E3175" t="str">
            <v>D22</v>
          </cell>
          <cell r="F3175" t="str">
            <v>DC LOCKS + accessories</v>
          </cell>
          <cell r="G3175" t="str">
            <v>Door Furniture</v>
          </cell>
        </row>
        <row r="3176">
          <cell r="A3176">
            <v>51000435</v>
          </cell>
          <cell r="D3176">
            <v>1</v>
          </cell>
          <cell r="E3176" t="str">
            <v>D22</v>
          </cell>
          <cell r="F3176" t="str">
            <v>DC LOCKS + accessories</v>
          </cell>
          <cell r="G3176" t="str">
            <v>Door Furniture</v>
          </cell>
        </row>
        <row r="3177">
          <cell r="A3177">
            <v>51000436</v>
          </cell>
          <cell r="D3177">
            <v>1</v>
          </cell>
          <cell r="E3177" t="str">
            <v>D22</v>
          </cell>
          <cell r="F3177" t="str">
            <v>DC LOCKS + accessories</v>
          </cell>
          <cell r="G3177" t="str">
            <v>Door Furniture</v>
          </cell>
        </row>
        <row r="3178">
          <cell r="A3178">
            <v>51000437</v>
          </cell>
          <cell r="D3178">
            <v>1</v>
          </cell>
          <cell r="E3178" t="str">
            <v>D22</v>
          </cell>
          <cell r="F3178" t="str">
            <v>DC LOCKS + accessories</v>
          </cell>
          <cell r="G3178" t="str">
            <v>Door Furniture</v>
          </cell>
        </row>
        <row r="3179">
          <cell r="A3179">
            <v>51000438</v>
          </cell>
          <cell r="D3179">
            <v>1</v>
          </cell>
          <cell r="E3179" t="str">
            <v>D22</v>
          </cell>
          <cell r="F3179" t="str">
            <v>DC LOCKS + accessories</v>
          </cell>
          <cell r="G3179" t="str">
            <v>Door Furniture</v>
          </cell>
        </row>
        <row r="3180">
          <cell r="A3180">
            <v>51000439</v>
          </cell>
          <cell r="D3180">
            <v>1</v>
          </cell>
          <cell r="E3180" t="str">
            <v>D22</v>
          </cell>
          <cell r="F3180" t="str">
            <v>DC LOCKS + accessories</v>
          </cell>
          <cell r="G3180" t="str">
            <v>Door Furniture</v>
          </cell>
        </row>
        <row r="3181">
          <cell r="A3181">
            <v>51000440</v>
          </cell>
          <cell r="D3181">
            <v>1</v>
          </cell>
          <cell r="E3181" t="str">
            <v>D22</v>
          </cell>
          <cell r="F3181" t="str">
            <v>DC LOCKS + accessories</v>
          </cell>
          <cell r="G3181" t="str">
            <v>Door Furniture</v>
          </cell>
        </row>
        <row r="3182">
          <cell r="A3182">
            <v>51000441</v>
          </cell>
          <cell r="D3182">
            <v>1</v>
          </cell>
          <cell r="E3182" t="str">
            <v>D22</v>
          </cell>
          <cell r="F3182" t="str">
            <v>DC LOCKS + accessories</v>
          </cell>
          <cell r="G3182" t="str">
            <v>Door Furniture</v>
          </cell>
        </row>
        <row r="3183">
          <cell r="A3183">
            <v>51000442</v>
          </cell>
          <cell r="D3183">
            <v>1</v>
          </cell>
          <cell r="E3183" t="str">
            <v>D22</v>
          </cell>
          <cell r="F3183" t="str">
            <v>DC LOCKS + accessories</v>
          </cell>
          <cell r="G3183" t="str">
            <v>Door Furniture</v>
          </cell>
        </row>
        <row r="3184">
          <cell r="A3184">
            <v>51000443</v>
          </cell>
          <cell r="D3184">
            <v>1</v>
          </cell>
          <cell r="E3184" t="str">
            <v>D22</v>
          </cell>
          <cell r="F3184" t="str">
            <v>DC LOCKS + accessories</v>
          </cell>
          <cell r="G3184" t="str">
            <v>Door Furniture</v>
          </cell>
        </row>
        <row r="3185">
          <cell r="A3185">
            <v>51000444</v>
          </cell>
          <cell r="D3185">
            <v>1</v>
          </cell>
          <cell r="E3185" t="str">
            <v>D22</v>
          </cell>
          <cell r="F3185" t="str">
            <v>DC LOCKS + accessories</v>
          </cell>
          <cell r="G3185" t="str">
            <v>Door Furniture</v>
          </cell>
        </row>
        <row r="3186">
          <cell r="A3186">
            <v>51000445</v>
          </cell>
          <cell r="D3186">
            <v>1</v>
          </cell>
          <cell r="E3186" t="str">
            <v>D22</v>
          </cell>
          <cell r="F3186" t="str">
            <v>DC LOCKS + accessories</v>
          </cell>
          <cell r="G3186" t="str">
            <v>Door Furniture</v>
          </cell>
        </row>
        <row r="3187">
          <cell r="A3187">
            <v>51000446</v>
          </cell>
          <cell r="D3187">
            <v>1</v>
          </cell>
          <cell r="E3187" t="str">
            <v>D22</v>
          </cell>
          <cell r="F3187" t="str">
            <v>DC LOCKS + accessories</v>
          </cell>
          <cell r="G3187" t="str">
            <v>Door Furniture</v>
          </cell>
        </row>
        <row r="3188">
          <cell r="A3188">
            <v>51000447</v>
          </cell>
          <cell r="D3188">
            <v>1</v>
          </cell>
          <cell r="E3188" t="str">
            <v>D22</v>
          </cell>
          <cell r="F3188" t="str">
            <v>DC LOCKS + accessories</v>
          </cell>
          <cell r="G3188" t="str">
            <v>Door Furniture</v>
          </cell>
        </row>
        <row r="3189">
          <cell r="A3189">
            <v>51000448</v>
          </cell>
          <cell r="D3189">
            <v>1</v>
          </cell>
          <cell r="E3189" t="str">
            <v>D22</v>
          </cell>
          <cell r="F3189" t="str">
            <v>DC LOCKS + accessories</v>
          </cell>
          <cell r="G3189" t="str">
            <v>Door Furniture</v>
          </cell>
        </row>
        <row r="3190">
          <cell r="A3190">
            <v>51000449</v>
          </cell>
          <cell r="D3190">
            <v>1</v>
          </cell>
          <cell r="E3190" t="str">
            <v>D22</v>
          </cell>
          <cell r="F3190" t="str">
            <v>DC LOCKS + accessories</v>
          </cell>
          <cell r="G3190" t="str">
            <v>Door Furniture</v>
          </cell>
        </row>
        <row r="3191">
          <cell r="A3191">
            <v>51000450</v>
          </cell>
          <cell r="D3191">
            <v>1</v>
          </cell>
          <cell r="E3191" t="str">
            <v>D22</v>
          </cell>
          <cell r="F3191" t="str">
            <v>DC LOCKS + accessories</v>
          </cell>
          <cell r="G3191" t="str">
            <v>Door Furniture</v>
          </cell>
        </row>
        <row r="3192">
          <cell r="A3192">
            <v>51000451</v>
          </cell>
          <cell r="D3192">
            <v>1</v>
          </cell>
          <cell r="E3192" t="str">
            <v>D22</v>
          </cell>
          <cell r="F3192" t="str">
            <v>DC LOCKS + accessories</v>
          </cell>
          <cell r="G3192" t="str">
            <v>Door Furniture</v>
          </cell>
        </row>
        <row r="3193">
          <cell r="A3193">
            <v>51000452</v>
          </cell>
          <cell r="D3193">
            <v>1</v>
          </cell>
          <cell r="E3193" t="str">
            <v>D22</v>
          </cell>
          <cell r="F3193" t="str">
            <v>DC LOCKS + accessories</v>
          </cell>
          <cell r="G3193" t="str">
            <v>Door Furniture</v>
          </cell>
        </row>
        <row r="3194">
          <cell r="A3194">
            <v>51000453</v>
          </cell>
          <cell r="D3194">
            <v>1</v>
          </cell>
          <cell r="E3194" t="str">
            <v>D22</v>
          </cell>
          <cell r="F3194" t="str">
            <v>DC LOCKS + accessories</v>
          </cell>
          <cell r="G3194" t="str">
            <v>Door Furniture</v>
          </cell>
        </row>
        <row r="3195">
          <cell r="A3195">
            <v>51000454</v>
          </cell>
          <cell r="D3195">
            <v>1</v>
          </cell>
          <cell r="E3195" t="str">
            <v>D22</v>
          </cell>
          <cell r="F3195" t="str">
            <v>DC LOCKS + accessories</v>
          </cell>
          <cell r="G3195" t="str">
            <v>Door Furniture</v>
          </cell>
        </row>
        <row r="3196">
          <cell r="A3196">
            <v>51000460</v>
          </cell>
          <cell r="D3196">
            <v>1</v>
          </cell>
          <cell r="E3196" t="str">
            <v>D22</v>
          </cell>
          <cell r="F3196" t="str">
            <v>DC LOCKS + accessories</v>
          </cell>
          <cell r="G3196" t="str">
            <v>Door Furniture</v>
          </cell>
        </row>
        <row r="3197">
          <cell r="A3197">
            <v>51000461</v>
          </cell>
          <cell r="D3197">
            <v>1</v>
          </cell>
          <cell r="E3197" t="str">
            <v>D22</v>
          </cell>
          <cell r="F3197" t="str">
            <v>DC LOCKS + accessories</v>
          </cell>
          <cell r="G3197" t="str">
            <v>Door Furniture</v>
          </cell>
        </row>
        <row r="3198">
          <cell r="A3198">
            <v>51000462</v>
          </cell>
          <cell r="D3198">
            <v>1</v>
          </cell>
          <cell r="E3198" t="str">
            <v>D22</v>
          </cell>
          <cell r="F3198" t="str">
            <v>DC LOCKS + accessories</v>
          </cell>
          <cell r="G3198" t="str">
            <v>Door Furniture</v>
          </cell>
        </row>
        <row r="3199">
          <cell r="A3199">
            <v>51000463</v>
          </cell>
          <cell r="D3199">
            <v>1</v>
          </cell>
          <cell r="E3199" t="str">
            <v>D22</v>
          </cell>
          <cell r="F3199" t="str">
            <v>DC LOCKS + accessories</v>
          </cell>
          <cell r="G3199" t="str">
            <v>Door Furniture</v>
          </cell>
        </row>
        <row r="3200">
          <cell r="A3200">
            <v>51000464</v>
          </cell>
          <cell r="D3200">
            <v>1</v>
          </cell>
          <cell r="E3200" t="str">
            <v>D22</v>
          </cell>
          <cell r="F3200" t="str">
            <v>DC LOCKS + accessories</v>
          </cell>
          <cell r="G3200" t="str">
            <v>Door Furniture</v>
          </cell>
        </row>
        <row r="3201">
          <cell r="A3201">
            <v>51000465</v>
          </cell>
          <cell r="D3201">
            <v>1</v>
          </cell>
          <cell r="E3201" t="str">
            <v>D22</v>
          </cell>
          <cell r="F3201" t="str">
            <v>DC LOCKS + accessories</v>
          </cell>
          <cell r="G3201" t="str">
            <v>Door Furniture</v>
          </cell>
        </row>
        <row r="3202">
          <cell r="A3202">
            <v>51000466</v>
          </cell>
          <cell r="D3202">
            <v>1</v>
          </cell>
          <cell r="E3202" t="str">
            <v>D22</v>
          </cell>
          <cell r="F3202" t="str">
            <v>DC LOCKS + accessories</v>
          </cell>
          <cell r="G3202" t="str">
            <v>Door Furniture</v>
          </cell>
        </row>
        <row r="3203">
          <cell r="A3203">
            <v>51000467</v>
          </cell>
          <cell r="D3203">
            <v>1</v>
          </cell>
          <cell r="E3203" t="str">
            <v>D22</v>
          </cell>
          <cell r="F3203" t="str">
            <v>DC LOCKS + accessories</v>
          </cell>
          <cell r="G3203" t="str">
            <v>Door Furniture</v>
          </cell>
        </row>
        <row r="3204">
          <cell r="A3204">
            <v>51000468</v>
          </cell>
          <cell r="D3204">
            <v>1</v>
          </cell>
          <cell r="E3204" t="str">
            <v>D22</v>
          </cell>
          <cell r="F3204" t="str">
            <v>DC LOCKS + accessories</v>
          </cell>
          <cell r="G3204" t="str">
            <v>Door Furniture</v>
          </cell>
        </row>
        <row r="3205">
          <cell r="A3205">
            <v>51000469</v>
          </cell>
          <cell r="D3205">
            <v>1</v>
          </cell>
          <cell r="E3205" t="str">
            <v>D22</v>
          </cell>
          <cell r="F3205" t="str">
            <v>DC LOCKS + accessories</v>
          </cell>
          <cell r="G3205" t="str">
            <v>Door Furniture</v>
          </cell>
        </row>
        <row r="3206">
          <cell r="A3206">
            <v>51000470</v>
          </cell>
          <cell r="D3206">
            <v>1</v>
          </cell>
          <cell r="E3206" t="str">
            <v>D22</v>
          </cell>
          <cell r="F3206" t="str">
            <v>DC LOCKS + accessories</v>
          </cell>
          <cell r="G3206" t="str">
            <v>Door Furniture</v>
          </cell>
        </row>
        <row r="3207">
          <cell r="A3207">
            <v>51000471</v>
          </cell>
          <cell r="D3207">
            <v>1</v>
          </cell>
          <cell r="E3207" t="str">
            <v>D22</v>
          </cell>
          <cell r="F3207" t="str">
            <v>DC LOCKS + accessories</v>
          </cell>
          <cell r="G3207" t="str">
            <v>Door Furniture</v>
          </cell>
        </row>
        <row r="3208">
          <cell r="A3208">
            <v>51000472</v>
          </cell>
          <cell r="D3208">
            <v>1</v>
          </cell>
          <cell r="E3208" t="str">
            <v>D22</v>
          </cell>
          <cell r="F3208" t="str">
            <v>DC LOCKS + accessories</v>
          </cell>
          <cell r="G3208" t="str">
            <v>Door Furniture</v>
          </cell>
        </row>
        <row r="3209">
          <cell r="A3209">
            <v>51000473</v>
          </cell>
          <cell r="D3209">
            <v>1</v>
          </cell>
          <cell r="E3209" t="str">
            <v>D22</v>
          </cell>
          <cell r="F3209" t="str">
            <v>DC LOCKS + accessories</v>
          </cell>
          <cell r="G3209" t="str">
            <v>Door Furniture</v>
          </cell>
        </row>
        <row r="3210">
          <cell r="A3210">
            <v>51000474</v>
          </cell>
          <cell r="D3210">
            <v>1</v>
          </cell>
          <cell r="E3210" t="str">
            <v>D22</v>
          </cell>
          <cell r="F3210" t="str">
            <v>DC LOCKS + accessories</v>
          </cell>
          <cell r="G3210" t="str">
            <v>Door Furniture</v>
          </cell>
        </row>
        <row r="3211">
          <cell r="A3211">
            <v>51000475</v>
          </cell>
          <cell r="D3211">
            <v>1</v>
          </cell>
          <cell r="E3211" t="str">
            <v>D22</v>
          </cell>
          <cell r="F3211" t="str">
            <v>DC LOCKS + accessories</v>
          </cell>
          <cell r="G3211" t="str">
            <v>Door Furniture</v>
          </cell>
        </row>
        <row r="3212">
          <cell r="A3212">
            <v>51000476</v>
          </cell>
          <cell r="D3212">
            <v>1</v>
          </cell>
          <cell r="E3212" t="str">
            <v>D22</v>
          </cell>
          <cell r="F3212" t="str">
            <v>DC LOCKS + accessories</v>
          </cell>
          <cell r="G3212" t="str">
            <v>Door Furniture</v>
          </cell>
        </row>
        <row r="3213">
          <cell r="A3213">
            <v>51000477</v>
          </cell>
          <cell r="D3213">
            <v>1</v>
          </cell>
          <cell r="E3213" t="str">
            <v>D22</v>
          </cell>
          <cell r="F3213" t="str">
            <v>DC LOCKS + accessories</v>
          </cell>
          <cell r="G3213" t="str">
            <v>Door Furniture</v>
          </cell>
        </row>
        <row r="3214">
          <cell r="A3214">
            <v>51000480</v>
          </cell>
          <cell r="D3214">
            <v>1</v>
          </cell>
          <cell r="E3214" t="str">
            <v>D22</v>
          </cell>
          <cell r="F3214" t="str">
            <v>DC LOCKS + accessories</v>
          </cell>
          <cell r="G3214" t="str">
            <v>Door Furniture</v>
          </cell>
        </row>
        <row r="3215">
          <cell r="A3215">
            <v>51000481</v>
          </cell>
          <cell r="D3215">
            <v>1</v>
          </cell>
          <cell r="E3215" t="str">
            <v>D22</v>
          </cell>
          <cell r="F3215" t="str">
            <v>DC LOCKS + accessories</v>
          </cell>
          <cell r="G3215" t="str">
            <v>Door Furniture</v>
          </cell>
        </row>
        <row r="3216">
          <cell r="A3216">
            <v>51000482</v>
          </cell>
          <cell r="D3216">
            <v>1</v>
          </cell>
          <cell r="E3216" t="str">
            <v>D22</v>
          </cell>
          <cell r="F3216" t="str">
            <v>DC LOCKS + accessories</v>
          </cell>
          <cell r="G3216" t="str">
            <v>Door Furniture</v>
          </cell>
        </row>
        <row r="3217">
          <cell r="A3217">
            <v>51000483</v>
          </cell>
          <cell r="D3217">
            <v>1</v>
          </cell>
          <cell r="E3217" t="str">
            <v>D22</v>
          </cell>
          <cell r="F3217" t="str">
            <v>DC LOCKS + accessories</v>
          </cell>
          <cell r="G3217" t="str">
            <v>Door Furniture</v>
          </cell>
        </row>
        <row r="3218">
          <cell r="A3218">
            <v>51000484</v>
          </cell>
          <cell r="D3218">
            <v>1</v>
          </cell>
          <cell r="E3218" t="str">
            <v>D22</v>
          </cell>
          <cell r="F3218" t="str">
            <v>DC LOCKS + accessories</v>
          </cell>
          <cell r="G3218" t="str">
            <v>Door Furniture</v>
          </cell>
        </row>
        <row r="3219">
          <cell r="A3219">
            <v>51000485</v>
          </cell>
          <cell r="D3219">
            <v>1</v>
          </cell>
          <cell r="E3219" t="str">
            <v>D22</v>
          </cell>
          <cell r="F3219" t="str">
            <v>DC LOCKS + accessories</v>
          </cell>
          <cell r="G3219" t="str">
            <v>Door Furniture</v>
          </cell>
        </row>
        <row r="3220">
          <cell r="A3220">
            <v>51000486</v>
          </cell>
          <cell r="D3220">
            <v>1</v>
          </cell>
          <cell r="E3220" t="str">
            <v>D22</v>
          </cell>
          <cell r="F3220" t="str">
            <v>DC LOCKS + accessories</v>
          </cell>
          <cell r="G3220" t="str">
            <v>Door Furniture</v>
          </cell>
        </row>
        <row r="3221">
          <cell r="A3221">
            <v>51000487</v>
          </cell>
          <cell r="D3221">
            <v>1</v>
          </cell>
          <cell r="E3221" t="str">
            <v>D22</v>
          </cell>
          <cell r="F3221" t="str">
            <v>DC LOCKS + accessories</v>
          </cell>
          <cell r="G3221" t="str">
            <v>Door Furniture</v>
          </cell>
        </row>
        <row r="3222">
          <cell r="A3222">
            <v>51000501</v>
          </cell>
          <cell r="D3222">
            <v>1</v>
          </cell>
          <cell r="E3222" t="str">
            <v>D22</v>
          </cell>
          <cell r="F3222" t="str">
            <v>DC LOCKS + accessories</v>
          </cell>
          <cell r="G3222" t="str">
            <v>Door Furniture</v>
          </cell>
        </row>
        <row r="3223">
          <cell r="A3223">
            <v>51000502</v>
          </cell>
          <cell r="D3223">
            <v>1</v>
          </cell>
          <cell r="E3223" t="str">
            <v>D22</v>
          </cell>
          <cell r="F3223" t="str">
            <v>DC LOCKS + accessories</v>
          </cell>
          <cell r="G3223" t="str">
            <v>Door Furniture</v>
          </cell>
        </row>
        <row r="3224">
          <cell r="A3224">
            <v>51000503</v>
          </cell>
          <cell r="D3224">
            <v>1</v>
          </cell>
          <cell r="E3224" t="str">
            <v>D22</v>
          </cell>
          <cell r="F3224" t="str">
            <v>DC LOCKS + accessories</v>
          </cell>
          <cell r="G3224" t="str">
            <v>Door Furniture</v>
          </cell>
          <cell r="H3224" t="str">
            <v>AHW - Architectural Hardware</v>
          </cell>
        </row>
        <row r="3225">
          <cell r="A3225">
            <v>51000504</v>
          </cell>
          <cell r="D3225">
            <v>1</v>
          </cell>
          <cell r="E3225" t="str">
            <v>D22</v>
          </cell>
          <cell r="F3225" t="str">
            <v>DC LOCKS + accessories</v>
          </cell>
          <cell r="G3225" t="str">
            <v>Door Furniture</v>
          </cell>
        </row>
        <row r="3226">
          <cell r="A3226">
            <v>51000505</v>
          </cell>
          <cell r="D3226">
            <v>1</v>
          </cell>
          <cell r="E3226" t="str">
            <v>D22</v>
          </cell>
          <cell r="F3226" t="str">
            <v>DC LOCKS + accessories</v>
          </cell>
          <cell r="G3226" t="str">
            <v>Door Furniture</v>
          </cell>
        </row>
        <row r="3227">
          <cell r="A3227">
            <v>51000510</v>
          </cell>
          <cell r="D3227">
            <v>1</v>
          </cell>
          <cell r="E3227" t="str">
            <v>D22</v>
          </cell>
          <cell r="F3227" t="str">
            <v>DC LOCKS + accessories</v>
          </cell>
          <cell r="G3227" t="str">
            <v>Door Furniture</v>
          </cell>
        </row>
        <row r="3228">
          <cell r="A3228">
            <v>51000511</v>
          </cell>
          <cell r="D3228">
            <v>1</v>
          </cell>
          <cell r="E3228" t="str">
            <v>D22</v>
          </cell>
          <cell r="F3228" t="str">
            <v>DC LOCKS + accessories</v>
          </cell>
          <cell r="G3228" t="str">
            <v>Door Furniture</v>
          </cell>
        </row>
        <row r="3229">
          <cell r="A3229">
            <v>51000512</v>
          </cell>
          <cell r="D3229">
            <v>1</v>
          </cell>
          <cell r="E3229" t="str">
            <v>D22</v>
          </cell>
          <cell r="F3229" t="str">
            <v>DC LOCKS + accessories</v>
          </cell>
          <cell r="G3229" t="str">
            <v>Door Furniture</v>
          </cell>
        </row>
        <row r="3230">
          <cell r="A3230">
            <v>51000513</v>
          </cell>
          <cell r="D3230">
            <v>1</v>
          </cell>
          <cell r="E3230" t="str">
            <v>D22</v>
          </cell>
          <cell r="F3230" t="str">
            <v>DC LOCKS + accessories</v>
          </cell>
          <cell r="G3230" t="str">
            <v>Door Furniture</v>
          </cell>
        </row>
        <row r="3231">
          <cell r="A3231">
            <v>51000514</v>
          </cell>
          <cell r="D3231">
            <v>1</v>
          </cell>
          <cell r="E3231" t="str">
            <v>D22</v>
          </cell>
          <cell r="F3231" t="str">
            <v>DC LOCKS + accessories</v>
          </cell>
          <cell r="G3231" t="str">
            <v>Door Furniture</v>
          </cell>
        </row>
        <row r="3232">
          <cell r="A3232">
            <v>51000515</v>
          </cell>
          <cell r="D3232">
            <v>1</v>
          </cell>
          <cell r="E3232" t="str">
            <v>D22</v>
          </cell>
          <cell r="F3232" t="str">
            <v>DC LOCKS + accessories</v>
          </cell>
          <cell r="G3232" t="str">
            <v>Door Furniture</v>
          </cell>
        </row>
        <row r="3233">
          <cell r="A3233">
            <v>51000516</v>
          </cell>
          <cell r="D3233">
            <v>1</v>
          </cell>
          <cell r="E3233" t="str">
            <v>D22</v>
          </cell>
          <cell r="F3233" t="str">
            <v>DC LOCKS + accessories</v>
          </cell>
          <cell r="G3233" t="str">
            <v>Door Furniture</v>
          </cell>
        </row>
        <row r="3234">
          <cell r="A3234">
            <v>51000517</v>
          </cell>
          <cell r="D3234">
            <v>1</v>
          </cell>
          <cell r="E3234" t="str">
            <v>D22</v>
          </cell>
          <cell r="F3234" t="str">
            <v>DC LOCKS + accessories</v>
          </cell>
          <cell r="G3234" t="str">
            <v>Door Furniture</v>
          </cell>
        </row>
        <row r="3235">
          <cell r="A3235">
            <v>51000518</v>
          </cell>
          <cell r="D3235">
            <v>1</v>
          </cell>
          <cell r="E3235" t="str">
            <v>D22</v>
          </cell>
          <cell r="F3235" t="str">
            <v>DC LOCKS + accessories</v>
          </cell>
          <cell r="G3235" t="str">
            <v>Door Furniture</v>
          </cell>
        </row>
        <row r="3236">
          <cell r="A3236">
            <v>51000519</v>
          </cell>
          <cell r="D3236">
            <v>1</v>
          </cell>
          <cell r="E3236" t="str">
            <v>D22</v>
          </cell>
          <cell r="F3236" t="str">
            <v>DC LOCKS + accessories</v>
          </cell>
          <cell r="G3236" t="str">
            <v>Door Furniture</v>
          </cell>
        </row>
        <row r="3237">
          <cell r="A3237">
            <v>51000520</v>
          </cell>
          <cell r="D3237">
            <v>1</v>
          </cell>
          <cell r="E3237" t="str">
            <v>D22</v>
          </cell>
          <cell r="F3237" t="str">
            <v>DC LOCKS + accessories</v>
          </cell>
          <cell r="G3237" t="str">
            <v>Door Furniture</v>
          </cell>
        </row>
        <row r="3238">
          <cell r="A3238">
            <v>51000521</v>
          </cell>
          <cell r="D3238">
            <v>1</v>
          </cell>
          <cell r="E3238" t="str">
            <v>D22</v>
          </cell>
          <cell r="F3238" t="str">
            <v>DC LOCKS + accessories</v>
          </cell>
          <cell r="G3238" t="str">
            <v>Door Furniture</v>
          </cell>
        </row>
        <row r="3239">
          <cell r="A3239">
            <v>51000522</v>
          </cell>
          <cell r="D3239">
            <v>1</v>
          </cell>
          <cell r="E3239" t="str">
            <v>D22</v>
          </cell>
          <cell r="F3239" t="str">
            <v>DC LOCKS + accessories</v>
          </cell>
          <cell r="G3239" t="str">
            <v>Door Furniture</v>
          </cell>
        </row>
        <row r="3240">
          <cell r="A3240">
            <v>51000523</v>
          </cell>
          <cell r="D3240">
            <v>1</v>
          </cell>
          <cell r="E3240" t="str">
            <v>D22</v>
          </cell>
          <cell r="F3240" t="str">
            <v>DC LOCKS + accessories</v>
          </cell>
          <cell r="G3240" t="str">
            <v>Door Furniture</v>
          </cell>
        </row>
        <row r="3241">
          <cell r="A3241">
            <v>51000524</v>
          </cell>
          <cell r="D3241">
            <v>1</v>
          </cell>
          <cell r="E3241" t="str">
            <v>D22</v>
          </cell>
          <cell r="F3241" t="str">
            <v>DC LOCKS + accessories</v>
          </cell>
          <cell r="G3241" t="str">
            <v>Door Furniture</v>
          </cell>
        </row>
        <row r="3242">
          <cell r="A3242">
            <v>51000525</v>
          </cell>
          <cell r="D3242">
            <v>1</v>
          </cell>
          <cell r="E3242" t="str">
            <v>D22</v>
          </cell>
          <cell r="F3242" t="str">
            <v>DC LOCKS + accessories</v>
          </cell>
          <cell r="G3242" t="str">
            <v>Door Furniture</v>
          </cell>
        </row>
        <row r="3243">
          <cell r="A3243">
            <v>51000526</v>
          </cell>
          <cell r="D3243">
            <v>1</v>
          </cell>
          <cell r="E3243" t="str">
            <v>D22</v>
          </cell>
          <cell r="F3243" t="str">
            <v>DC LOCKS + accessories</v>
          </cell>
          <cell r="G3243" t="str">
            <v>Door Furniture</v>
          </cell>
        </row>
        <row r="3244">
          <cell r="A3244">
            <v>51000527</v>
          </cell>
          <cell r="D3244">
            <v>1</v>
          </cell>
          <cell r="E3244" t="str">
            <v>D22</v>
          </cell>
          <cell r="F3244" t="str">
            <v>DC LOCKS + accessories</v>
          </cell>
          <cell r="G3244" t="str">
            <v>Door Furniture</v>
          </cell>
        </row>
        <row r="3245">
          <cell r="A3245">
            <v>51000528</v>
          </cell>
          <cell r="D3245">
            <v>1</v>
          </cell>
          <cell r="E3245" t="str">
            <v>D22</v>
          </cell>
          <cell r="F3245" t="str">
            <v>DC LOCKS + accessories</v>
          </cell>
          <cell r="G3245" t="str">
            <v>Door Furniture</v>
          </cell>
        </row>
        <row r="3246">
          <cell r="A3246">
            <v>51000529</v>
          </cell>
          <cell r="D3246">
            <v>1</v>
          </cell>
          <cell r="E3246" t="str">
            <v>D22</v>
          </cell>
          <cell r="F3246" t="str">
            <v>DC LOCKS + accessories</v>
          </cell>
          <cell r="G3246" t="str">
            <v>Door Furniture</v>
          </cell>
          <cell r="H3246" t="str">
            <v>AHW - Architectural Hardware</v>
          </cell>
        </row>
        <row r="3247">
          <cell r="A3247">
            <v>51000530</v>
          </cell>
          <cell r="D3247">
            <v>1</v>
          </cell>
          <cell r="E3247" t="str">
            <v>D22</v>
          </cell>
          <cell r="F3247" t="str">
            <v>DC LOCKS + accessories</v>
          </cell>
          <cell r="G3247" t="str">
            <v>Door Furniture</v>
          </cell>
        </row>
        <row r="3248">
          <cell r="A3248">
            <v>51000531</v>
          </cell>
          <cell r="D3248">
            <v>1</v>
          </cell>
          <cell r="E3248" t="str">
            <v>D22</v>
          </cell>
          <cell r="F3248" t="str">
            <v>DC LOCKS + accessories</v>
          </cell>
          <cell r="G3248" t="str">
            <v>Door Furniture</v>
          </cell>
        </row>
        <row r="3249">
          <cell r="A3249">
            <v>51000532</v>
          </cell>
          <cell r="D3249">
            <v>1</v>
          </cell>
          <cell r="E3249" t="str">
            <v>D22</v>
          </cell>
          <cell r="F3249" t="str">
            <v>DC LOCKS + accessories</v>
          </cell>
          <cell r="G3249" t="str">
            <v>Door Furniture</v>
          </cell>
        </row>
        <row r="3250">
          <cell r="A3250">
            <v>51000533</v>
          </cell>
          <cell r="D3250">
            <v>1</v>
          </cell>
          <cell r="E3250" t="str">
            <v>D22</v>
          </cell>
          <cell r="F3250" t="str">
            <v>DC LOCKS + accessories</v>
          </cell>
          <cell r="G3250" t="str">
            <v>Door Furniture</v>
          </cell>
        </row>
        <row r="3251">
          <cell r="A3251">
            <v>51000534</v>
          </cell>
          <cell r="D3251">
            <v>1</v>
          </cell>
          <cell r="E3251" t="str">
            <v>D22</v>
          </cell>
          <cell r="F3251" t="str">
            <v>DC LOCKS + accessories</v>
          </cell>
          <cell r="G3251" t="str">
            <v>Door Furniture</v>
          </cell>
        </row>
        <row r="3252">
          <cell r="A3252">
            <v>51000535</v>
          </cell>
          <cell r="D3252">
            <v>1</v>
          </cell>
          <cell r="E3252" t="str">
            <v>D22</v>
          </cell>
          <cell r="F3252" t="str">
            <v>DC LOCKS + accessories</v>
          </cell>
          <cell r="G3252" t="str">
            <v>Door Furniture</v>
          </cell>
        </row>
        <row r="3253">
          <cell r="A3253">
            <v>51000536</v>
          </cell>
          <cell r="D3253">
            <v>1</v>
          </cell>
          <cell r="E3253" t="str">
            <v>D22</v>
          </cell>
          <cell r="F3253" t="str">
            <v>DC LOCKS + accessories</v>
          </cell>
          <cell r="G3253" t="str">
            <v>Door Furniture</v>
          </cell>
        </row>
        <row r="3254">
          <cell r="A3254">
            <v>51000537</v>
          </cell>
          <cell r="D3254">
            <v>1</v>
          </cell>
          <cell r="E3254" t="str">
            <v>D22</v>
          </cell>
          <cell r="F3254" t="str">
            <v>DC LOCKS + accessories</v>
          </cell>
          <cell r="G3254" t="str">
            <v>Door Furniture</v>
          </cell>
        </row>
        <row r="3255">
          <cell r="A3255">
            <v>51000538</v>
          </cell>
          <cell r="D3255">
            <v>1</v>
          </cell>
          <cell r="E3255" t="str">
            <v>D22</v>
          </cell>
          <cell r="F3255" t="str">
            <v>DC LOCKS + accessories</v>
          </cell>
          <cell r="G3255" t="str">
            <v>Door Furniture</v>
          </cell>
        </row>
        <row r="3256">
          <cell r="A3256">
            <v>51000539</v>
          </cell>
          <cell r="D3256">
            <v>1</v>
          </cell>
          <cell r="E3256" t="str">
            <v>D22</v>
          </cell>
          <cell r="F3256" t="str">
            <v>DC LOCKS + accessories</v>
          </cell>
          <cell r="G3256" t="str">
            <v>Door Furniture</v>
          </cell>
        </row>
        <row r="3257">
          <cell r="A3257">
            <v>51000540</v>
          </cell>
          <cell r="D3257">
            <v>1</v>
          </cell>
          <cell r="E3257" t="str">
            <v>D22</v>
          </cell>
          <cell r="F3257" t="str">
            <v>DC LOCKS + accessories</v>
          </cell>
          <cell r="G3257" t="str">
            <v>Door Furniture</v>
          </cell>
        </row>
        <row r="3258">
          <cell r="A3258">
            <v>51000541</v>
          </cell>
          <cell r="D3258">
            <v>1</v>
          </cell>
          <cell r="E3258" t="str">
            <v>D22</v>
          </cell>
          <cell r="F3258" t="str">
            <v>DC LOCKS + accessories</v>
          </cell>
          <cell r="G3258" t="str">
            <v>Door Furniture</v>
          </cell>
        </row>
        <row r="3259">
          <cell r="A3259">
            <v>51000542</v>
          </cell>
          <cell r="D3259">
            <v>1</v>
          </cell>
          <cell r="E3259" t="str">
            <v>D22</v>
          </cell>
          <cell r="F3259" t="str">
            <v>DC LOCKS + accessories</v>
          </cell>
          <cell r="G3259" t="str">
            <v>Door Furniture</v>
          </cell>
        </row>
        <row r="3260">
          <cell r="A3260">
            <v>51000548</v>
          </cell>
          <cell r="D3260">
            <v>1</v>
          </cell>
          <cell r="E3260" t="str">
            <v>D22</v>
          </cell>
          <cell r="F3260" t="str">
            <v>DC LOCKS + accessories</v>
          </cell>
          <cell r="G3260" t="str">
            <v>Door Furniture</v>
          </cell>
        </row>
        <row r="3261">
          <cell r="A3261">
            <v>51000550</v>
          </cell>
          <cell r="D3261">
            <v>1</v>
          </cell>
          <cell r="E3261" t="str">
            <v>D22</v>
          </cell>
          <cell r="F3261" t="str">
            <v>DC LOCKS + accessories</v>
          </cell>
          <cell r="G3261" t="str">
            <v>Door Furniture</v>
          </cell>
          <cell r="H3261" t="str">
            <v>AHW - Architectural Hardware</v>
          </cell>
        </row>
        <row r="3262">
          <cell r="A3262">
            <v>51000551</v>
          </cell>
          <cell r="D3262">
            <v>1</v>
          </cell>
          <cell r="E3262" t="str">
            <v>D22</v>
          </cell>
          <cell r="F3262" t="str">
            <v>DC LOCKS + accessories</v>
          </cell>
          <cell r="G3262" t="str">
            <v>Door Furniture</v>
          </cell>
        </row>
        <row r="3263">
          <cell r="A3263">
            <v>51000556</v>
          </cell>
          <cell r="D3263">
            <v>1</v>
          </cell>
          <cell r="E3263" t="str">
            <v>D22</v>
          </cell>
          <cell r="F3263" t="str">
            <v>DC LOCKS + accessories</v>
          </cell>
          <cell r="G3263" t="str">
            <v>Door Furniture</v>
          </cell>
        </row>
        <row r="3264">
          <cell r="A3264">
            <v>51000557</v>
          </cell>
          <cell r="D3264">
            <v>1</v>
          </cell>
          <cell r="E3264" t="str">
            <v>D22</v>
          </cell>
          <cell r="F3264" t="str">
            <v>DC LOCKS + accessories</v>
          </cell>
          <cell r="G3264" t="str">
            <v>Door Furniture</v>
          </cell>
        </row>
        <row r="3265">
          <cell r="A3265">
            <v>51200001</v>
          </cell>
          <cell r="D3265">
            <v>1</v>
          </cell>
          <cell r="E3265" t="str">
            <v>D22</v>
          </cell>
          <cell r="F3265" t="str">
            <v>DC LOCKS + accessories</v>
          </cell>
          <cell r="G3265" t="str">
            <v>Door Furniture</v>
          </cell>
        </row>
        <row r="3266">
          <cell r="A3266">
            <v>51200002</v>
          </cell>
          <cell r="D3266">
            <v>1</v>
          </cell>
          <cell r="E3266" t="str">
            <v>D22</v>
          </cell>
          <cell r="F3266" t="str">
            <v>DC LOCKS + accessories</v>
          </cell>
          <cell r="G3266" t="str">
            <v>Door Furniture</v>
          </cell>
        </row>
        <row r="3267">
          <cell r="A3267">
            <v>51200003</v>
          </cell>
          <cell r="D3267">
            <v>1</v>
          </cell>
          <cell r="E3267" t="str">
            <v>D22</v>
          </cell>
          <cell r="F3267" t="str">
            <v>DC LOCKS + accessories</v>
          </cell>
          <cell r="G3267" t="str">
            <v>Door Furniture</v>
          </cell>
        </row>
        <row r="3268">
          <cell r="A3268">
            <v>51200004</v>
          </cell>
          <cell r="D3268">
            <v>1</v>
          </cell>
          <cell r="E3268" t="str">
            <v>D22</v>
          </cell>
          <cell r="F3268" t="str">
            <v>DC LOCKS + accessories</v>
          </cell>
          <cell r="G3268" t="str">
            <v>Door Furniture</v>
          </cell>
        </row>
        <row r="3269">
          <cell r="A3269">
            <v>51200005</v>
          </cell>
          <cell r="D3269">
            <v>1</v>
          </cell>
          <cell r="E3269" t="str">
            <v>D22</v>
          </cell>
          <cell r="F3269" t="str">
            <v>DC LOCKS + accessories</v>
          </cell>
          <cell r="G3269" t="str">
            <v>Door Furniture</v>
          </cell>
        </row>
        <row r="3270">
          <cell r="A3270">
            <v>51200006</v>
          </cell>
          <cell r="D3270">
            <v>1</v>
          </cell>
          <cell r="E3270" t="str">
            <v>D22</v>
          </cell>
          <cell r="F3270" t="str">
            <v>DC LOCKS + accessories</v>
          </cell>
          <cell r="G3270" t="str">
            <v>Door Furniture</v>
          </cell>
        </row>
        <row r="3271">
          <cell r="A3271">
            <v>51200007</v>
          </cell>
          <cell r="D3271">
            <v>1</v>
          </cell>
          <cell r="E3271" t="str">
            <v>D22</v>
          </cell>
          <cell r="F3271" t="str">
            <v>DC LOCKS + accessories</v>
          </cell>
          <cell r="G3271" t="str">
            <v>Door Furniture</v>
          </cell>
        </row>
        <row r="3272">
          <cell r="A3272">
            <v>51200008</v>
          </cell>
          <cell r="D3272">
            <v>1</v>
          </cell>
          <cell r="E3272" t="str">
            <v>D22</v>
          </cell>
          <cell r="F3272" t="str">
            <v>DC LOCKS + accessories</v>
          </cell>
          <cell r="G3272" t="str">
            <v>Door Furniture</v>
          </cell>
        </row>
        <row r="3273">
          <cell r="A3273">
            <v>51200009</v>
          </cell>
          <cell r="D3273">
            <v>1</v>
          </cell>
          <cell r="E3273" t="str">
            <v>D22</v>
          </cell>
          <cell r="F3273" t="str">
            <v>DC LOCKS + accessories</v>
          </cell>
          <cell r="G3273" t="str">
            <v>Door Furniture</v>
          </cell>
        </row>
        <row r="3274">
          <cell r="A3274">
            <v>51200010</v>
          </cell>
          <cell r="D3274">
            <v>1</v>
          </cell>
          <cell r="E3274" t="str">
            <v>D22</v>
          </cell>
          <cell r="F3274" t="str">
            <v>DC LOCKS + accessories</v>
          </cell>
          <cell r="G3274" t="str">
            <v>Door Furniture</v>
          </cell>
        </row>
        <row r="3275">
          <cell r="A3275">
            <v>51200011</v>
          </cell>
          <cell r="D3275">
            <v>1</v>
          </cell>
          <cell r="E3275" t="str">
            <v>D22</v>
          </cell>
          <cell r="F3275" t="str">
            <v>DC LOCKS + accessories</v>
          </cell>
          <cell r="G3275" t="str">
            <v>Door Furniture</v>
          </cell>
        </row>
        <row r="3276">
          <cell r="A3276">
            <v>51200012</v>
          </cell>
          <cell r="D3276">
            <v>1</v>
          </cell>
          <cell r="E3276" t="str">
            <v>D22</v>
          </cell>
          <cell r="F3276" t="str">
            <v>DC LOCKS + accessories</v>
          </cell>
          <cell r="G3276" t="str">
            <v>Door Furniture</v>
          </cell>
        </row>
        <row r="3277">
          <cell r="A3277">
            <v>51200013</v>
          </cell>
          <cell r="D3277">
            <v>1</v>
          </cell>
          <cell r="E3277" t="str">
            <v>D22</v>
          </cell>
          <cell r="F3277" t="str">
            <v>DC LOCKS + accessories</v>
          </cell>
          <cell r="G3277" t="str">
            <v>Door Furniture</v>
          </cell>
        </row>
        <row r="3278">
          <cell r="A3278">
            <v>51200014</v>
          </cell>
          <cell r="D3278">
            <v>1</v>
          </cell>
          <cell r="E3278" t="str">
            <v>D22</v>
          </cell>
          <cell r="F3278" t="str">
            <v>DC LOCKS + accessories</v>
          </cell>
          <cell r="G3278" t="str">
            <v>Door Furniture</v>
          </cell>
        </row>
        <row r="3279">
          <cell r="A3279">
            <v>51200015</v>
          </cell>
          <cell r="D3279">
            <v>1</v>
          </cell>
          <cell r="E3279" t="str">
            <v>D22</v>
          </cell>
          <cell r="F3279" t="str">
            <v>DC LOCKS + accessories</v>
          </cell>
          <cell r="G3279" t="str">
            <v>Door Furniture</v>
          </cell>
        </row>
        <row r="3280">
          <cell r="A3280">
            <v>51200016</v>
          </cell>
          <cell r="D3280">
            <v>1</v>
          </cell>
          <cell r="E3280" t="str">
            <v>D22</v>
          </cell>
          <cell r="F3280" t="str">
            <v>DC LOCKS + accessories</v>
          </cell>
          <cell r="G3280" t="str">
            <v>Door Furniture</v>
          </cell>
        </row>
        <row r="3281">
          <cell r="A3281">
            <v>51200017</v>
          </cell>
          <cell r="D3281">
            <v>1</v>
          </cell>
          <cell r="E3281" t="str">
            <v>D22</v>
          </cell>
          <cell r="F3281" t="str">
            <v>DC LOCKS + accessories</v>
          </cell>
          <cell r="G3281" t="str">
            <v>Door Furniture</v>
          </cell>
        </row>
        <row r="3282">
          <cell r="A3282">
            <v>51200018</v>
          </cell>
          <cell r="D3282">
            <v>1</v>
          </cell>
          <cell r="E3282" t="str">
            <v>D22</v>
          </cell>
          <cell r="F3282" t="str">
            <v>DC LOCKS + accessories</v>
          </cell>
          <cell r="G3282" t="str">
            <v>Door Furniture</v>
          </cell>
        </row>
        <row r="3283">
          <cell r="A3283">
            <v>51200019</v>
          </cell>
          <cell r="D3283">
            <v>1</v>
          </cell>
          <cell r="E3283" t="str">
            <v>D22</v>
          </cell>
          <cell r="F3283" t="str">
            <v>DC LOCKS + accessories</v>
          </cell>
          <cell r="G3283" t="str">
            <v>Door Furniture</v>
          </cell>
        </row>
        <row r="3284">
          <cell r="A3284">
            <v>51200020</v>
          </cell>
          <cell r="D3284">
            <v>1</v>
          </cell>
          <cell r="E3284" t="str">
            <v>D22</v>
          </cell>
          <cell r="F3284" t="str">
            <v>DC LOCKS + accessories</v>
          </cell>
          <cell r="G3284" t="str">
            <v>Door Furniture</v>
          </cell>
        </row>
        <row r="3285">
          <cell r="A3285">
            <v>51200021</v>
          </cell>
          <cell r="D3285">
            <v>1</v>
          </cell>
          <cell r="E3285" t="str">
            <v>D22</v>
          </cell>
          <cell r="F3285" t="str">
            <v>DC LOCKS + accessories</v>
          </cell>
          <cell r="G3285" t="str">
            <v>Door Furniture</v>
          </cell>
        </row>
        <row r="3286">
          <cell r="A3286">
            <v>51200022</v>
          </cell>
          <cell r="D3286">
            <v>1</v>
          </cell>
          <cell r="E3286" t="str">
            <v>D22</v>
          </cell>
          <cell r="F3286" t="str">
            <v>DC LOCKS + accessories</v>
          </cell>
          <cell r="G3286" t="str">
            <v>Door Furniture</v>
          </cell>
        </row>
        <row r="3287">
          <cell r="A3287">
            <v>51200023</v>
          </cell>
          <cell r="D3287">
            <v>1</v>
          </cell>
          <cell r="E3287" t="str">
            <v>D22</v>
          </cell>
          <cell r="F3287" t="str">
            <v>DC LOCKS + accessories</v>
          </cell>
          <cell r="G3287" t="str">
            <v>Door Furniture</v>
          </cell>
        </row>
        <row r="3288">
          <cell r="A3288">
            <v>51200024</v>
          </cell>
          <cell r="D3288">
            <v>1</v>
          </cell>
          <cell r="E3288" t="str">
            <v>D22</v>
          </cell>
          <cell r="F3288" t="str">
            <v>DC LOCKS + accessories</v>
          </cell>
          <cell r="G3288" t="str">
            <v>Door Furniture</v>
          </cell>
        </row>
        <row r="3289">
          <cell r="A3289">
            <v>51200025</v>
          </cell>
          <cell r="D3289">
            <v>1</v>
          </cell>
          <cell r="E3289" t="str">
            <v>D22</v>
          </cell>
          <cell r="F3289" t="str">
            <v>DC LOCKS + accessories</v>
          </cell>
          <cell r="G3289" t="str">
            <v>Door Furniture</v>
          </cell>
        </row>
        <row r="3290">
          <cell r="A3290">
            <v>51200026</v>
          </cell>
          <cell r="D3290">
            <v>1</v>
          </cell>
          <cell r="E3290" t="str">
            <v>D22</v>
          </cell>
          <cell r="F3290" t="str">
            <v>DC LOCKS + accessories</v>
          </cell>
          <cell r="G3290" t="str">
            <v>Door Furniture</v>
          </cell>
        </row>
        <row r="3291">
          <cell r="A3291">
            <v>51200027</v>
          </cell>
          <cell r="D3291">
            <v>1</v>
          </cell>
          <cell r="E3291" t="str">
            <v>D22</v>
          </cell>
          <cell r="F3291" t="str">
            <v>DC LOCKS + accessories</v>
          </cell>
          <cell r="G3291" t="str">
            <v>Door Furniture</v>
          </cell>
        </row>
        <row r="3292">
          <cell r="A3292">
            <v>51200028</v>
          </cell>
          <cell r="D3292">
            <v>1</v>
          </cell>
          <cell r="E3292" t="str">
            <v>D22</v>
          </cell>
          <cell r="F3292" t="str">
            <v>DC LOCKS + accessories</v>
          </cell>
          <cell r="G3292" t="str">
            <v>Door Furniture</v>
          </cell>
        </row>
        <row r="3293">
          <cell r="A3293">
            <v>51200029</v>
          </cell>
          <cell r="D3293">
            <v>1</v>
          </cell>
          <cell r="E3293" t="str">
            <v>D22</v>
          </cell>
          <cell r="F3293" t="str">
            <v>DC LOCKS + accessories</v>
          </cell>
          <cell r="G3293" t="str">
            <v>Door Furniture</v>
          </cell>
        </row>
        <row r="3294">
          <cell r="A3294">
            <v>51200030</v>
          </cell>
          <cell r="D3294">
            <v>1</v>
          </cell>
          <cell r="E3294" t="str">
            <v>D22</v>
          </cell>
          <cell r="F3294" t="str">
            <v>DC LOCKS + accessories</v>
          </cell>
          <cell r="G3294" t="str">
            <v>Door Furniture</v>
          </cell>
        </row>
        <row r="3295">
          <cell r="A3295">
            <v>51200031</v>
          </cell>
          <cell r="D3295">
            <v>1</v>
          </cell>
          <cell r="E3295" t="str">
            <v>D22</v>
          </cell>
          <cell r="F3295" t="str">
            <v>DC LOCKS + accessories</v>
          </cell>
          <cell r="G3295" t="str">
            <v>Door Furniture</v>
          </cell>
        </row>
        <row r="3296">
          <cell r="A3296">
            <v>51200032</v>
          </cell>
          <cell r="D3296">
            <v>1</v>
          </cell>
          <cell r="E3296" t="str">
            <v>D22</v>
          </cell>
          <cell r="F3296" t="str">
            <v>DC LOCKS + accessories</v>
          </cell>
          <cell r="G3296" t="str">
            <v>Door Furniture</v>
          </cell>
        </row>
        <row r="3297">
          <cell r="A3297">
            <v>51200033</v>
          </cell>
          <cell r="D3297">
            <v>1</v>
          </cell>
          <cell r="E3297" t="str">
            <v>D22</v>
          </cell>
          <cell r="F3297" t="str">
            <v>DC LOCKS + accessories</v>
          </cell>
          <cell r="G3297" t="str">
            <v>Door Furniture</v>
          </cell>
        </row>
        <row r="3298">
          <cell r="A3298">
            <v>51200034</v>
          </cell>
          <cell r="D3298">
            <v>1</v>
          </cell>
          <cell r="E3298" t="str">
            <v>D22</v>
          </cell>
          <cell r="F3298" t="str">
            <v>DC LOCKS + accessories</v>
          </cell>
          <cell r="G3298" t="str">
            <v>Door Furniture</v>
          </cell>
        </row>
        <row r="3299">
          <cell r="A3299">
            <v>51200035</v>
          </cell>
          <cell r="D3299">
            <v>1</v>
          </cell>
          <cell r="E3299" t="str">
            <v>D22</v>
          </cell>
          <cell r="F3299" t="str">
            <v>DC LOCKS + accessories</v>
          </cell>
          <cell r="G3299" t="str">
            <v>Door Furniture</v>
          </cell>
        </row>
        <row r="3300">
          <cell r="A3300">
            <v>51200036</v>
          </cell>
          <cell r="D3300">
            <v>1</v>
          </cell>
          <cell r="E3300" t="str">
            <v>D22</v>
          </cell>
          <cell r="F3300" t="str">
            <v>DC LOCKS + accessories</v>
          </cell>
          <cell r="G3300" t="str">
            <v>Door Furniture</v>
          </cell>
        </row>
        <row r="3301">
          <cell r="A3301">
            <v>51200037</v>
          </cell>
          <cell r="D3301">
            <v>1</v>
          </cell>
          <cell r="E3301" t="str">
            <v>D22</v>
          </cell>
          <cell r="F3301" t="str">
            <v>DC LOCKS + accessories</v>
          </cell>
          <cell r="G3301" t="str">
            <v>Door Furniture</v>
          </cell>
        </row>
        <row r="3302">
          <cell r="A3302">
            <v>51200038</v>
          </cell>
          <cell r="D3302">
            <v>1</v>
          </cell>
          <cell r="E3302" t="str">
            <v>D22</v>
          </cell>
          <cell r="F3302" t="str">
            <v>DC LOCKS + accessories</v>
          </cell>
          <cell r="G3302" t="str">
            <v>Door Furniture</v>
          </cell>
        </row>
        <row r="3303">
          <cell r="A3303">
            <v>51200039</v>
          </cell>
          <cell r="D3303">
            <v>1</v>
          </cell>
          <cell r="E3303" t="str">
            <v>D22</v>
          </cell>
          <cell r="F3303" t="str">
            <v>DC LOCKS + accessories</v>
          </cell>
          <cell r="G3303" t="str">
            <v>Door Furniture</v>
          </cell>
        </row>
        <row r="3304">
          <cell r="A3304">
            <v>51200040</v>
          </cell>
          <cell r="D3304">
            <v>1</v>
          </cell>
          <cell r="E3304" t="str">
            <v>D22</v>
          </cell>
          <cell r="F3304" t="str">
            <v>DC LOCKS + accessories</v>
          </cell>
          <cell r="G3304" t="str">
            <v>Door Furniture</v>
          </cell>
        </row>
        <row r="3305">
          <cell r="A3305">
            <v>51200041</v>
          </cell>
          <cell r="D3305">
            <v>1</v>
          </cell>
          <cell r="E3305" t="str">
            <v>D22</v>
          </cell>
          <cell r="F3305" t="str">
            <v>DC LOCKS + accessories</v>
          </cell>
          <cell r="G3305" t="str">
            <v>Door Furniture</v>
          </cell>
        </row>
        <row r="3306">
          <cell r="A3306">
            <v>51200042</v>
          </cell>
          <cell r="D3306">
            <v>1</v>
          </cell>
          <cell r="E3306" t="str">
            <v>D22</v>
          </cell>
          <cell r="F3306" t="str">
            <v>DC LOCKS + accessories</v>
          </cell>
          <cell r="G3306" t="str">
            <v>Door Furniture</v>
          </cell>
        </row>
        <row r="3307">
          <cell r="A3307">
            <v>51200043</v>
          </cell>
          <cell r="D3307">
            <v>1</v>
          </cell>
          <cell r="E3307" t="str">
            <v>D22</v>
          </cell>
          <cell r="F3307" t="str">
            <v>DC LOCKS + accessories</v>
          </cell>
          <cell r="G3307" t="str">
            <v>Door Furniture</v>
          </cell>
        </row>
        <row r="3308">
          <cell r="A3308">
            <v>51200044</v>
          </cell>
          <cell r="D3308">
            <v>1</v>
          </cell>
          <cell r="E3308" t="str">
            <v>D22</v>
          </cell>
          <cell r="F3308" t="str">
            <v>DC LOCKS + accessories</v>
          </cell>
          <cell r="G3308" t="str">
            <v>Door Furniture</v>
          </cell>
        </row>
        <row r="3309">
          <cell r="A3309">
            <v>51200045</v>
          </cell>
          <cell r="D3309">
            <v>1</v>
          </cell>
          <cell r="E3309" t="str">
            <v>D22</v>
          </cell>
          <cell r="F3309" t="str">
            <v>DC LOCKS + accessories</v>
          </cell>
          <cell r="G3309" t="str">
            <v>Door Furniture</v>
          </cell>
        </row>
        <row r="3310">
          <cell r="A3310">
            <v>51200046</v>
          </cell>
          <cell r="D3310">
            <v>1</v>
          </cell>
          <cell r="E3310" t="str">
            <v>D22</v>
          </cell>
          <cell r="F3310" t="str">
            <v>DC LOCKS + accessories</v>
          </cell>
          <cell r="G3310" t="str">
            <v>Door Furniture</v>
          </cell>
        </row>
        <row r="3311">
          <cell r="A3311">
            <v>51200047</v>
          </cell>
          <cell r="D3311">
            <v>1</v>
          </cell>
          <cell r="E3311" t="str">
            <v>D22</v>
          </cell>
          <cell r="F3311" t="str">
            <v>DC LOCKS + accessories</v>
          </cell>
          <cell r="G3311" t="str">
            <v>Door Furniture</v>
          </cell>
        </row>
        <row r="3312">
          <cell r="A3312">
            <v>51200048</v>
          </cell>
          <cell r="D3312">
            <v>1</v>
          </cell>
          <cell r="E3312" t="str">
            <v>D22</v>
          </cell>
          <cell r="F3312" t="str">
            <v>DC LOCKS + accessories</v>
          </cell>
          <cell r="G3312" t="str">
            <v>Door Furniture</v>
          </cell>
        </row>
        <row r="3313">
          <cell r="A3313">
            <v>51200049</v>
          </cell>
          <cell r="D3313">
            <v>1</v>
          </cell>
          <cell r="E3313" t="str">
            <v>D22</v>
          </cell>
          <cell r="F3313" t="str">
            <v>DC LOCKS + accessories</v>
          </cell>
          <cell r="G3313" t="str">
            <v>Door Furniture</v>
          </cell>
        </row>
        <row r="3314">
          <cell r="A3314">
            <v>51200050</v>
          </cell>
          <cell r="D3314">
            <v>1</v>
          </cell>
          <cell r="E3314" t="str">
            <v>D22</v>
          </cell>
          <cell r="F3314" t="str">
            <v>DC LOCKS + accessories</v>
          </cell>
          <cell r="G3314" t="str">
            <v>Door Furniture</v>
          </cell>
        </row>
        <row r="3315">
          <cell r="A3315">
            <v>51200051</v>
          </cell>
          <cell r="D3315">
            <v>1</v>
          </cell>
          <cell r="E3315" t="str">
            <v>D22</v>
          </cell>
          <cell r="F3315" t="str">
            <v>DC LOCKS + accessories</v>
          </cell>
          <cell r="G3315" t="str">
            <v>Door Furniture</v>
          </cell>
        </row>
        <row r="3316">
          <cell r="A3316">
            <v>51200052</v>
          </cell>
          <cell r="D3316">
            <v>1</v>
          </cell>
          <cell r="E3316" t="str">
            <v>D22</v>
          </cell>
          <cell r="F3316" t="str">
            <v>DC LOCKS + accessories</v>
          </cell>
          <cell r="G3316" t="str">
            <v>Door Furniture</v>
          </cell>
        </row>
        <row r="3317">
          <cell r="A3317">
            <v>51200053</v>
          </cell>
          <cell r="D3317">
            <v>1</v>
          </cell>
          <cell r="E3317" t="str">
            <v>D22</v>
          </cell>
          <cell r="F3317" t="str">
            <v>DC LOCKS + accessories</v>
          </cell>
          <cell r="G3317" t="str">
            <v>Door Furniture</v>
          </cell>
        </row>
        <row r="3318">
          <cell r="A3318">
            <v>51200054</v>
          </cell>
          <cell r="D3318">
            <v>1</v>
          </cell>
          <cell r="E3318" t="str">
            <v>D22</v>
          </cell>
          <cell r="F3318" t="str">
            <v>DC LOCKS + accessories</v>
          </cell>
          <cell r="G3318" t="str">
            <v>Door Furniture</v>
          </cell>
        </row>
        <row r="3319">
          <cell r="A3319">
            <v>51200055</v>
          </cell>
          <cell r="D3319">
            <v>1</v>
          </cell>
          <cell r="E3319" t="str">
            <v>D22</v>
          </cell>
          <cell r="F3319" t="str">
            <v>DC LOCKS + accessories</v>
          </cell>
          <cell r="G3319" t="str">
            <v>Door Furniture</v>
          </cell>
        </row>
        <row r="3320">
          <cell r="A3320">
            <v>51200056</v>
          </cell>
          <cell r="D3320">
            <v>1</v>
          </cell>
          <cell r="E3320" t="str">
            <v>D22</v>
          </cell>
          <cell r="F3320" t="str">
            <v>DC LOCKS + accessories</v>
          </cell>
          <cell r="G3320" t="str">
            <v>Door Furniture</v>
          </cell>
        </row>
        <row r="3321">
          <cell r="A3321">
            <v>51200057</v>
          </cell>
          <cell r="D3321">
            <v>1</v>
          </cell>
          <cell r="E3321" t="str">
            <v>D22</v>
          </cell>
          <cell r="F3321" t="str">
            <v>DC LOCKS + accessories</v>
          </cell>
          <cell r="G3321" t="str">
            <v>Door Furniture</v>
          </cell>
        </row>
        <row r="3322">
          <cell r="A3322">
            <v>51200058</v>
          </cell>
          <cell r="D3322">
            <v>1</v>
          </cell>
          <cell r="E3322" t="str">
            <v>D22</v>
          </cell>
          <cell r="F3322" t="str">
            <v>DC LOCKS + accessories</v>
          </cell>
          <cell r="G3322" t="str">
            <v>Door Furniture</v>
          </cell>
        </row>
        <row r="3323">
          <cell r="A3323">
            <v>51200059</v>
          </cell>
          <cell r="D3323">
            <v>1</v>
          </cell>
          <cell r="E3323" t="str">
            <v>D22</v>
          </cell>
          <cell r="F3323" t="str">
            <v>DC LOCKS + accessories</v>
          </cell>
          <cell r="G3323" t="str">
            <v>Door Furniture</v>
          </cell>
        </row>
        <row r="3324">
          <cell r="A3324">
            <v>51200060</v>
          </cell>
          <cell r="D3324">
            <v>1</v>
          </cell>
          <cell r="E3324" t="str">
            <v>D22</v>
          </cell>
          <cell r="F3324" t="str">
            <v>DC LOCKS + accessories</v>
          </cell>
          <cell r="G3324" t="str">
            <v>Door Furniture</v>
          </cell>
        </row>
        <row r="3325">
          <cell r="A3325">
            <v>51200061</v>
          </cell>
          <cell r="D3325">
            <v>1</v>
          </cell>
          <cell r="E3325" t="str">
            <v>D22</v>
          </cell>
          <cell r="F3325" t="str">
            <v>DC LOCKS + accessories</v>
          </cell>
          <cell r="G3325" t="str">
            <v>Door Furniture</v>
          </cell>
        </row>
        <row r="3326">
          <cell r="A3326">
            <v>51200062</v>
          </cell>
          <cell r="D3326">
            <v>1</v>
          </cell>
          <cell r="E3326" t="str">
            <v>D22</v>
          </cell>
          <cell r="F3326" t="str">
            <v>DC LOCKS + accessories</v>
          </cell>
          <cell r="G3326" t="str">
            <v>Door Furniture</v>
          </cell>
        </row>
        <row r="3327">
          <cell r="A3327">
            <v>51200063</v>
          </cell>
          <cell r="D3327">
            <v>1</v>
          </cell>
          <cell r="E3327" t="str">
            <v>D22</v>
          </cell>
          <cell r="F3327" t="str">
            <v>DC LOCKS + accessories</v>
          </cell>
          <cell r="G3327" t="str">
            <v>Door Furniture</v>
          </cell>
        </row>
        <row r="3328">
          <cell r="A3328">
            <v>51200064</v>
          </cell>
          <cell r="D3328">
            <v>1</v>
          </cell>
          <cell r="E3328" t="str">
            <v>D22</v>
          </cell>
          <cell r="F3328" t="str">
            <v>DC LOCKS + accessories</v>
          </cell>
          <cell r="G3328" t="str">
            <v>Door Furniture</v>
          </cell>
        </row>
        <row r="3329">
          <cell r="A3329">
            <v>51200065</v>
          </cell>
          <cell r="D3329">
            <v>1</v>
          </cell>
          <cell r="E3329" t="str">
            <v>D22</v>
          </cell>
          <cell r="F3329" t="str">
            <v>DC LOCKS + accessories</v>
          </cell>
          <cell r="G3329" t="str">
            <v>Door Furniture</v>
          </cell>
        </row>
        <row r="3330">
          <cell r="A3330">
            <v>51200066</v>
          </cell>
          <cell r="D3330">
            <v>1</v>
          </cell>
          <cell r="E3330" t="str">
            <v>D22</v>
          </cell>
          <cell r="F3330" t="str">
            <v>DC LOCKS + accessories</v>
          </cell>
          <cell r="G3330" t="str">
            <v>Door Furniture</v>
          </cell>
        </row>
        <row r="3331">
          <cell r="A3331">
            <v>51200067</v>
          </cell>
          <cell r="D3331">
            <v>1</v>
          </cell>
          <cell r="E3331" t="str">
            <v>D22</v>
          </cell>
          <cell r="F3331" t="str">
            <v>DC LOCKS + accessories</v>
          </cell>
          <cell r="G3331" t="str">
            <v>Door Furniture</v>
          </cell>
        </row>
        <row r="3332">
          <cell r="A3332">
            <v>51200068</v>
          </cell>
          <cell r="D3332">
            <v>1</v>
          </cell>
          <cell r="E3332" t="str">
            <v>D22</v>
          </cell>
          <cell r="F3332" t="str">
            <v>DC LOCKS + accessories</v>
          </cell>
          <cell r="G3332" t="str">
            <v>Door Furniture</v>
          </cell>
        </row>
        <row r="3333">
          <cell r="A3333">
            <v>51200069</v>
          </cell>
          <cell r="D3333">
            <v>1</v>
          </cell>
          <cell r="E3333" t="str">
            <v>D22</v>
          </cell>
          <cell r="F3333" t="str">
            <v>DC LOCKS + accessories</v>
          </cell>
          <cell r="G3333" t="str">
            <v>Door Furniture</v>
          </cell>
        </row>
        <row r="3334">
          <cell r="A3334">
            <v>51200070</v>
          </cell>
          <cell r="D3334">
            <v>1</v>
          </cell>
          <cell r="E3334" t="str">
            <v>D22</v>
          </cell>
          <cell r="F3334" t="str">
            <v>DC LOCKS + accessories</v>
          </cell>
          <cell r="G3334" t="str">
            <v>Door Furniture</v>
          </cell>
        </row>
        <row r="3335">
          <cell r="A3335">
            <v>51200071</v>
          </cell>
          <cell r="D3335">
            <v>1</v>
          </cell>
          <cell r="E3335" t="str">
            <v>D22</v>
          </cell>
          <cell r="F3335" t="str">
            <v>DC LOCKS + accessories</v>
          </cell>
          <cell r="G3335" t="str">
            <v>Door Furniture</v>
          </cell>
        </row>
        <row r="3336">
          <cell r="A3336">
            <v>51200072</v>
          </cell>
          <cell r="D3336">
            <v>1</v>
          </cell>
          <cell r="E3336" t="str">
            <v>D22</v>
          </cell>
          <cell r="F3336" t="str">
            <v>DC LOCKS + accessories</v>
          </cell>
          <cell r="G3336" t="str">
            <v>Door Furniture</v>
          </cell>
        </row>
        <row r="3337">
          <cell r="A3337">
            <v>51200073</v>
          </cell>
          <cell r="D3337">
            <v>1</v>
          </cell>
          <cell r="E3337" t="str">
            <v>D22</v>
          </cell>
          <cell r="F3337" t="str">
            <v>DC LOCKS + accessories</v>
          </cell>
          <cell r="G3337" t="str">
            <v>Door Furniture</v>
          </cell>
        </row>
        <row r="3338">
          <cell r="A3338">
            <v>51200074</v>
          </cell>
          <cell r="D3338">
            <v>1</v>
          </cell>
          <cell r="E3338" t="str">
            <v>D22</v>
          </cell>
          <cell r="F3338" t="str">
            <v>DC LOCKS + accessories</v>
          </cell>
          <cell r="G3338" t="str">
            <v>Door Furniture</v>
          </cell>
        </row>
        <row r="3339">
          <cell r="A3339">
            <v>51200075</v>
          </cell>
          <cell r="D3339">
            <v>1</v>
          </cell>
          <cell r="E3339" t="str">
            <v>D22</v>
          </cell>
          <cell r="F3339" t="str">
            <v>DC LOCKS + accessories</v>
          </cell>
          <cell r="G3339" t="str">
            <v>Door Furniture</v>
          </cell>
        </row>
        <row r="3340">
          <cell r="A3340">
            <v>51200076</v>
          </cell>
          <cell r="D3340">
            <v>1</v>
          </cell>
          <cell r="E3340" t="str">
            <v>D22</v>
          </cell>
          <cell r="F3340" t="str">
            <v>DC LOCKS + accessories</v>
          </cell>
          <cell r="G3340" t="str">
            <v>Door Furniture</v>
          </cell>
        </row>
        <row r="3341">
          <cell r="A3341">
            <v>51200077</v>
          </cell>
          <cell r="D3341">
            <v>1</v>
          </cell>
          <cell r="E3341" t="str">
            <v>D22</v>
          </cell>
          <cell r="F3341" t="str">
            <v>DC LOCKS + accessories</v>
          </cell>
          <cell r="G3341" t="str">
            <v>Door Furniture</v>
          </cell>
        </row>
        <row r="3342">
          <cell r="A3342">
            <v>51200078</v>
          </cell>
          <cell r="D3342">
            <v>1</v>
          </cell>
          <cell r="E3342" t="str">
            <v>D22</v>
          </cell>
          <cell r="F3342" t="str">
            <v>DC LOCKS + accessories</v>
          </cell>
          <cell r="G3342" t="str">
            <v>Door Furniture</v>
          </cell>
        </row>
        <row r="3343">
          <cell r="A3343">
            <v>51200079</v>
          </cell>
          <cell r="D3343">
            <v>1</v>
          </cell>
          <cell r="E3343" t="str">
            <v>D22</v>
          </cell>
          <cell r="F3343" t="str">
            <v>DC LOCKS + accessories</v>
          </cell>
          <cell r="G3343" t="str">
            <v>Door Furniture</v>
          </cell>
        </row>
        <row r="3344">
          <cell r="A3344">
            <v>51200080</v>
          </cell>
          <cell r="D3344">
            <v>1</v>
          </cell>
          <cell r="E3344" t="str">
            <v>D22</v>
          </cell>
          <cell r="F3344" t="str">
            <v>DC LOCKS + accessories</v>
          </cell>
          <cell r="G3344" t="str">
            <v>Door Furniture</v>
          </cell>
        </row>
        <row r="3345">
          <cell r="A3345">
            <v>51200081</v>
          </cell>
          <cell r="D3345">
            <v>1</v>
          </cell>
          <cell r="E3345" t="str">
            <v>D22</v>
          </cell>
          <cell r="F3345" t="str">
            <v>DC LOCKS + accessories</v>
          </cell>
          <cell r="G3345" t="str">
            <v>Door Furniture</v>
          </cell>
        </row>
        <row r="3346">
          <cell r="A3346">
            <v>51200082</v>
          </cell>
          <cell r="D3346">
            <v>1</v>
          </cell>
          <cell r="E3346" t="str">
            <v>D22</v>
          </cell>
          <cell r="F3346" t="str">
            <v>DC LOCKS + accessories</v>
          </cell>
          <cell r="G3346" t="str">
            <v>Door Furniture</v>
          </cell>
        </row>
        <row r="3347">
          <cell r="A3347">
            <v>51200083</v>
          </cell>
          <cell r="D3347">
            <v>1</v>
          </cell>
          <cell r="E3347" t="str">
            <v>D22</v>
          </cell>
          <cell r="F3347" t="str">
            <v>DC LOCKS + accessories</v>
          </cell>
          <cell r="G3347" t="str">
            <v>Door Furniture</v>
          </cell>
        </row>
        <row r="3348">
          <cell r="A3348">
            <v>51200084</v>
          </cell>
          <cell r="D3348">
            <v>1</v>
          </cell>
          <cell r="E3348" t="str">
            <v>D22</v>
          </cell>
          <cell r="F3348" t="str">
            <v>DC LOCKS + accessories</v>
          </cell>
          <cell r="G3348" t="str">
            <v>Door Furniture</v>
          </cell>
        </row>
        <row r="3349">
          <cell r="A3349">
            <v>51200085</v>
          </cell>
          <cell r="D3349">
            <v>1</v>
          </cell>
          <cell r="E3349" t="str">
            <v>D22</v>
          </cell>
          <cell r="F3349" t="str">
            <v>DC LOCKS + accessories</v>
          </cell>
          <cell r="G3349" t="str">
            <v>Door Furniture</v>
          </cell>
        </row>
        <row r="3350">
          <cell r="A3350">
            <v>51200086</v>
          </cell>
          <cell r="D3350">
            <v>1</v>
          </cell>
          <cell r="E3350" t="str">
            <v>D22</v>
          </cell>
          <cell r="F3350" t="str">
            <v>DC LOCKS + accessories</v>
          </cell>
          <cell r="G3350" t="str">
            <v>Door Furniture</v>
          </cell>
        </row>
        <row r="3351">
          <cell r="A3351">
            <v>51200087</v>
          </cell>
          <cell r="D3351">
            <v>1</v>
          </cell>
          <cell r="E3351" t="str">
            <v>D22</v>
          </cell>
          <cell r="F3351" t="str">
            <v>DC LOCKS + accessories</v>
          </cell>
          <cell r="G3351" t="str">
            <v>Door Furniture</v>
          </cell>
        </row>
        <row r="3352">
          <cell r="A3352">
            <v>51200088</v>
          </cell>
          <cell r="D3352">
            <v>1</v>
          </cell>
          <cell r="E3352" t="str">
            <v>D22</v>
          </cell>
          <cell r="F3352" t="str">
            <v>DC LOCKS + accessories</v>
          </cell>
          <cell r="G3352" t="str">
            <v>Door Furniture</v>
          </cell>
        </row>
        <row r="3353">
          <cell r="A3353">
            <v>51200089</v>
          </cell>
          <cell r="D3353">
            <v>1</v>
          </cell>
          <cell r="E3353" t="str">
            <v>D22</v>
          </cell>
          <cell r="F3353" t="str">
            <v>DC LOCKS + accessories</v>
          </cell>
          <cell r="G3353" t="str">
            <v>Door Furniture</v>
          </cell>
        </row>
        <row r="3354">
          <cell r="A3354">
            <v>51200090</v>
          </cell>
          <cell r="D3354">
            <v>1</v>
          </cell>
          <cell r="E3354" t="str">
            <v>D22</v>
          </cell>
          <cell r="F3354" t="str">
            <v>DC LOCKS + accessories</v>
          </cell>
          <cell r="G3354" t="str">
            <v>Door Furniture</v>
          </cell>
        </row>
        <row r="3355">
          <cell r="A3355">
            <v>51200091</v>
          </cell>
          <cell r="D3355">
            <v>1</v>
          </cell>
          <cell r="E3355" t="str">
            <v>D22</v>
          </cell>
          <cell r="F3355" t="str">
            <v>DC LOCKS + accessories</v>
          </cell>
          <cell r="G3355" t="str">
            <v>Door Furniture</v>
          </cell>
        </row>
        <row r="3356">
          <cell r="A3356">
            <v>51200092</v>
          </cell>
          <cell r="D3356">
            <v>1</v>
          </cell>
          <cell r="E3356" t="str">
            <v>D22</v>
          </cell>
          <cell r="F3356" t="str">
            <v>DC LOCKS + accessories</v>
          </cell>
          <cell r="G3356" t="str">
            <v>Door Furniture</v>
          </cell>
        </row>
        <row r="3357">
          <cell r="A3357">
            <v>51200093</v>
          </cell>
          <cell r="D3357">
            <v>1</v>
          </cell>
          <cell r="E3357" t="str">
            <v>D22</v>
          </cell>
          <cell r="F3357" t="str">
            <v>DC LOCKS + accessories</v>
          </cell>
          <cell r="G3357" t="str">
            <v>Door Furniture</v>
          </cell>
        </row>
        <row r="3358">
          <cell r="A3358">
            <v>51200094</v>
          </cell>
          <cell r="D3358">
            <v>1</v>
          </cell>
          <cell r="E3358" t="str">
            <v>D22</v>
          </cell>
          <cell r="F3358" t="str">
            <v>DC LOCKS + accessories</v>
          </cell>
          <cell r="G3358" t="str">
            <v>Door Furniture</v>
          </cell>
        </row>
        <row r="3359">
          <cell r="A3359">
            <v>51200095</v>
          </cell>
          <cell r="D3359">
            <v>1</v>
          </cell>
          <cell r="E3359" t="str">
            <v>D22</v>
          </cell>
          <cell r="F3359" t="str">
            <v>DC LOCKS + accessories</v>
          </cell>
          <cell r="G3359" t="str">
            <v>Door Furniture</v>
          </cell>
        </row>
        <row r="3360">
          <cell r="A3360">
            <v>51200096</v>
          </cell>
          <cell r="D3360">
            <v>1</v>
          </cell>
          <cell r="E3360" t="str">
            <v>D22</v>
          </cell>
          <cell r="F3360" t="str">
            <v>DC LOCKS + accessories</v>
          </cell>
          <cell r="G3360" t="str">
            <v>Door Furniture</v>
          </cell>
        </row>
        <row r="3361">
          <cell r="A3361">
            <v>51200097</v>
          </cell>
          <cell r="D3361">
            <v>1</v>
          </cell>
          <cell r="E3361" t="str">
            <v>D22</v>
          </cell>
          <cell r="F3361" t="str">
            <v>DC LOCKS + accessories</v>
          </cell>
          <cell r="G3361" t="str">
            <v>Door Furniture</v>
          </cell>
        </row>
        <row r="3362">
          <cell r="A3362">
            <v>51200098</v>
          </cell>
          <cell r="D3362">
            <v>1</v>
          </cell>
          <cell r="E3362" t="str">
            <v>D22</v>
          </cell>
          <cell r="F3362" t="str">
            <v>DC LOCKS + accessories</v>
          </cell>
          <cell r="G3362" t="str">
            <v>Door Furniture</v>
          </cell>
        </row>
        <row r="3363">
          <cell r="A3363">
            <v>51200099</v>
          </cell>
          <cell r="D3363">
            <v>1</v>
          </cell>
          <cell r="E3363" t="str">
            <v>D22</v>
          </cell>
          <cell r="F3363" t="str">
            <v>DC LOCKS + accessories</v>
          </cell>
          <cell r="G3363" t="str">
            <v>Door Furniture</v>
          </cell>
        </row>
        <row r="3364">
          <cell r="A3364">
            <v>51200100</v>
          </cell>
          <cell r="D3364">
            <v>1</v>
          </cell>
          <cell r="E3364" t="str">
            <v>D22</v>
          </cell>
          <cell r="F3364" t="str">
            <v>DC LOCKS + accessories</v>
          </cell>
          <cell r="G3364" t="str">
            <v>Door Furniture</v>
          </cell>
        </row>
        <row r="3365">
          <cell r="A3365">
            <v>51200101</v>
          </cell>
          <cell r="D3365">
            <v>1</v>
          </cell>
          <cell r="E3365" t="str">
            <v>D22</v>
          </cell>
          <cell r="F3365" t="str">
            <v>DC LOCKS + accessories</v>
          </cell>
          <cell r="G3365" t="str">
            <v>Door Furniture</v>
          </cell>
        </row>
        <row r="3366">
          <cell r="A3366">
            <v>51200102</v>
          </cell>
          <cell r="D3366">
            <v>1</v>
          </cell>
          <cell r="E3366" t="str">
            <v>D22</v>
          </cell>
          <cell r="F3366" t="str">
            <v>DC LOCKS + accessories</v>
          </cell>
          <cell r="G3366" t="str">
            <v>Door Furniture</v>
          </cell>
        </row>
        <row r="3367">
          <cell r="A3367">
            <v>51200103</v>
          </cell>
          <cell r="D3367">
            <v>1</v>
          </cell>
          <cell r="E3367" t="str">
            <v>D22</v>
          </cell>
          <cell r="F3367" t="str">
            <v>DC LOCKS + accessories</v>
          </cell>
          <cell r="G3367" t="str">
            <v>Door Furniture</v>
          </cell>
        </row>
        <row r="3368">
          <cell r="A3368">
            <v>51200104</v>
          </cell>
          <cell r="D3368">
            <v>1</v>
          </cell>
          <cell r="E3368" t="str">
            <v>D22</v>
          </cell>
          <cell r="F3368" t="str">
            <v>DC LOCKS + accessories</v>
          </cell>
          <cell r="G3368" t="str">
            <v>Door Furniture</v>
          </cell>
        </row>
        <row r="3369">
          <cell r="A3369">
            <v>51200105</v>
          </cell>
          <cell r="D3369">
            <v>1</v>
          </cell>
          <cell r="E3369" t="str">
            <v>D22</v>
          </cell>
          <cell r="F3369" t="str">
            <v>DC LOCKS + accessories</v>
          </cell>
          <cell r="G3369" t="str">
            <v>Door Furniture</v>
          </cell>
        </row>
        <row r="3370">
          <cell r="A3370">
            <v>51200106</v>
          </cell>
          <cell r="D3370">
            <v>1</v>
          </cell>
          <cell r="E3370" t="str">
            <v>D22</v>
          </cell>
          <cell r="F3370" t="str">
            <v>DC LOCKS + accessories</v>
          </cell>
          <cell r="G3370" t="str">
            <v>Door Furniture</v>
          </cell>
        </row>
        <row r="3371">
          <cell r="A3371">
            <v>51200107</v>
          </cell>
          <cell r="D3371">
            <v>1</v>
          </cell>
          <cell r="E3371" t="str">
            <v>D22</v>
          </cell>
          <cell r="F3371" t="str">
            <v>DC LOCKS + accessories</v>
          </cell>
          <cell r="G3371" t="str">
            <v>Door Furniture</v>
          </cell>
        </row>
        <row r="3372">
          <cell r="A3372">
            <v>51200108</v>
          </cell>
          <cell r="D3372">
            <v>1</v>
          </cell>
          <cell r="E3372" t="str">
            <v>D22</v>
          </cell>
          <cell r="F3372" t="str">
            <v>DC LOCKS + accessories</v>
          </cell>
          <cell r="G3372" t="str">
            <v>Door Furniture</v>
          </cell>
        </row>
        <row r="3373">
          <cell r="A3373">
            <v>51200109</v>
          </cell>
          <cell r="D3373">
            <v>1</v>
          </cell>
          <cell r="E3373" t="str">
            <v>D22</v>
          </cell>
          <cell r="F3373" t="str">
            <v>DC LOCKS + accessories</v>
          </cell>
          <cell r="G3373" t="str">
            <v>Door Furniture</v>
          </cell>
        </row>
        <row r="3374">
          <cell r="A3374">
            <v>51200110</v>
          </cell>
          <cell r="D3374">
            <v>1</v>
          </cell>
          <cell r="E3374" t="str">
            <v>D22</v>
          </cell>
          <cell r="F3374" t="str">
            <v>DC LOCKS + accessories</v>
          </cell>
          <cell r="G3374" t="str">
            <v>Door Furniture</v>
          </cell>
        </row>
        <row r="3375">
          <cell r="A3375">
            <v>51200111</v>
          </cell>
          <cell r="D3375">
            <v>1</v>
          </cell>
          <cell r="E3375" t="str">
            <v>D22</v>
          </cell>
          <cell r="F3375" t="str">
            <v>DC LOCKS + accessories</v>
          </cell>
          <cell r="G3375" t="str">
            <v>Door Furniture</v>
          </cell>
        </row>
        <row r="3376">
          <cell r="A3376">
            <v>51200112</v>
          </cell>
          <cell r="D3376">
            <v>1</v>
          </cell>
          <cell r="E3376" t="str">
            <v>D22</v>
          </cell>
          <cell r="F3376" t="str">
            <v>DC LOCKS + accessories</v>
          </cell>
          <cell r="G3376" t="str">
            <v>Door Furniture</v>
          </cell>
        </row>
        <row r="3377">
          <cell r="A3377">
            <v>51200113</v>
          </cell>
          <cell r="D3377">
            <v>1</v>
          </cell>
          <cell r="E3377" t="str">
            <v>D22</v>
          </cell>
          <cell r="F3377" t="str">
            <v>DC LOCKS + accessories</v>
          </cell>
          <cell r="G3377" t="str">
            <v>Door Furniture</v>
          </cell>
        </row>
        <row r="3378">
          <cell r="A3378">
            <v>51200114</v>
          </cell>
          <cell r="D3378">
            <v>1</v>
          </cell>
          <cell r="E3378" t="str">
            <v>D22</v>
          </cell>
          <cell r="F3378" t="str">
            <v>DC LOCKS + accessories</v>
          </cell>
          <cell r="G3378" t="str">
            <v>Door Furniture</v>
          </cell>
        </row>
        <row r="3379">
          <cell r="A3379">
            <v>51200115</v>
          </cell>
          <cell r="D3379">
            <v>1</v>
          </cell>
          <cell r="E3379" t="str">
            <v>D22</v>
          </cell>
          <cell r="F3379" t="str">
            <v>DC LOCKS + accessories</v>
          </cell>
          <cell r="G3379" t="str">
            <v>Door Furniture</v>
          </cell>
        </row>
        <row r="3380">
          <cell r="A3380">
            <v>51200116</v>
          </cell>
          <cell r="D3380">
            <v>1</v>
          </cell>
          <cell r="E3380" t="str">
            <v>D22</v>
          </cell>
          <cell r="F3380" t="str">
            <v>DC LOCKS + accessories</v>
          </cell>
          <cell r="G3380" t="str">
            <v>Door Furniture</v>
          </cell>
        </row>
        <row r="3381">
          <cell r="A3381">
            <v>51200117</v>
          </cell>
          <cell r="D3381">
            <v>1</v>
          </cell>
          <cell r="E3381" t="str">
            <v>D22</v>
          </cell>
          <cell r="F3381" t="str">
            <v>DC LOCKS + accessories</v>
          </cell>
          <cell r="G3381" t="str">
            <v>Door Furniture</v>
          </cell>
        </row>
        <row r="3382">
          <cell r="A3382">
            <v>51200118</v>
          </cell>
          <cell r="D3382">
            <v>1</v>
          </cell>
          <cell r="E3382" t="str">
            <v>D22</v>
          </cell>
          <cell r="F3382" t="str">
            <v>DC LOCKS + accessories</v>
          </cell>
          <cell r="G3382" t="str">
            <v>Door Furniture</v>
          </cell>
        </row>
        <row r="3383">
          <cell r="A3383">
            <v>51200119</v>
          </cell>
          <cell r="D3383">
            <v>1</v>
          </cell>
          <cell r="E3383" t="str">
            <v>D22</v>
          </cell>
          <cell r="F3383" t="str">
            <v>DC LOCKS + accessories</v>
          </cell>
          <cell r="G3383" t="str">
            <v>Door Furniture</v>
          </cell>
        </row>
        <row r="3384">
          <cell r="A3384">
            <v>51200120</v>
          </cell>
          <cell r="D3384">
            <v>1</v>
          </cell>
          <cell r="E3384" t="str">
            <v>D22</v>
          </cell>
          <cell r="F3384" t="str">
            <v>DC LOCKS + accessories</v>
          </cell>
          <cell r="G3384" t="str">
            <v>Door Furniture</v>
          </cell>
        </row>
        <row r="3385">
          <cell r="A3385">
            <v>51200121</v>
          </cell>
          <cell r="D3385">
            <v>1</v>
          </cell>
          <cell r="E3385" t="str">
            <v>D22</v>
          </cell>
          <cell r="F3385" t="str">
            <v>DC LOCKS + accessories</v>
          </cell>
          <cell r="G3385" t="str">
            <v>Door Furniture</v>
          </cell>
        </row>
        <row r="3386">
          <cell r="A3386">
            <v>51200122</v>
          </cell>
          <cell r="D3386">
            <v>1</v>
          </cell>
          <cell r="E3386" t="str">
            <v>D22</v>
          </cell>
          <cell r="F3386" t="str">
            <v>DC LOCKS + accessories</v>
          </cell>
          <cell r="G3386" t="str">
            <v>Door Furniture</v>
          </cell>
        </row>
        <row r="3387">
          <cell r="A3387">
            <v>51200123</v>
          </cell>
          <cell r="D3387">
            <v>1</v>
          </cell>
          <cell r="E3387" t="str">
            <v>D22</v>
          </cell>
          <cell r="F3387" t="str">
            <v>DC LOCKS + accessories</v>
          </cell>
          <cell r="G3387" t="str">
            <v>Door Furniture</v>
          </cell>
        </row>
        <row r="3388">
          <cell r="A3388">
            <v>51200124</v>
          </cell>
          <cell r="D3388">
            <v>1</v>
          </cell>
          <cell r="E3388" t="str">
            <v>D22</v>
          </cell>
          <cell r="F3388" t="str">
            <v>DC LOCKS + accessories</v>
          </cell>
          <cell r="G3388" t="str">
            <v>Door Furniture</v>
          </cell>
        </row>
        <row r="3389">
          <cell r="A3389">
            <v>51200125</v>
          </cell>
          <cell r="D3389">
            <v>1</v>
          </cell>
          <cell r="E3389" t="str">
            <v>D22</v>
          </cell>
          <cell r="F3389" t="str">
            <v>DC LOCKS + accessories</v>
          </cell>
          <cell r="G3389" t="str">
            <v>Door Furniture</v>
          </cell>
        </row>
        <row r="3390">
          <cell r="A3390">
            <v>51200126</v>
          </cell>
          <cell r="D3390">
            <v>1</v>
          </cell>
          <cell r="E3390" t="str">
            <v>D22</v>
          </cell>
          <cell r="F3390" t="str">
            <v>DC LOCKS + accessories</v>
          </cell>
          <cell r="G3390" t="str">
            <v>Door Furniture</v>
          </cell>
        </row>
        <row r="3391">
          <cell r="A3391">
            <v>51200127</v>
          </cell>
          <cell r="D3391">
            <v>1</v>
          </cell>
          <cell r="E3391" t="str">
            <v>D22</v>
          </cell>
          <cell r="F3391" t="str">
            <v>DC LOCKS + accessories</v>
          </cell>
          <cell r="G3391" t="str">
            <v>Door Furniture</v>
          </cell>
        </row>
        <row r="3392">
          <cell r="A3392">
            <v>51200128</v>
          </cell>
          <cell r="D3392">
            <v>1</v>
          </cell>
          <cell r="E3392" t="str">
            <v>D22</v>
          </cell>
          <cell r="F3392" t="str">
            <v>DC LOCKS + accessories</v>
          </cell>
          <cell r="G3392" t="str">
            <v>Door Furniture</v>
          </cell>
        </row>
        <row r="3393">
          <cell r="A3393">
            <v>51200129</v>
          </cell>
          <cell r="D3393">
            <v>1</v>
          </cell>
          <cell r="E3393" t="str">
            <v>D22</v>
          </cell>
          <cell r="F3393" t="str">
            <v>DC LOCKS + accessories</v>
          </cell>
          <cell r="G3393" t="str">
            <v>Door Furniture</v>
          </cell>
        </row>
        <row r="3394">
          <cell r="A3394">
            <v>51200130</v>
          </cell>
          <cell r="D3394">
            <v>1</v>
          </cell>
          <cell r="E3394" t="str">
            <v>D22</v>
          </cell>
          <cell r="F3394" t="str">
            <v>DC LOCKS + accessories</v>
          </cell>
          <cell r="G3394" t="str">
            <v>Door Furniture</v>
          </cell>
        </row>
        <row r="3395">
          <cell r="A3395">
            <v>51200131</v>
          </cell>
          <cell r="D3395">
            <v>1</v>
          </cell>
          <cell r="E3395" t="str">
            <v>D22</v>
          </cell>
          <cell r="F3395" t="str">
            <v>DC LOCKS + accessories</v>
          </cell>
          <cell r="G3395" t="str">
            <v>Door Furniture</v>
          </cell>
        </row>
        <row r="3396">
          <cell r="A3396">
            <v>51200132</v>
          </cell>
          <cell r="D3396">
            <v>1</v>
          </cell>
          <cell r="E3396" t="str">
            <v>D22</v>
          </cell>
          <cell r="F3396" t="str">
            <v>DC LOCKS + accessories</v>
          </cell>
          <cell r="G3396" t="str">
            <v>Door Furniture</v>
          </cell>
        </row>
        <row r="3397">
          <cell r="A3397">
            <v>51200133</v>
          </cell>
          <cell r="D3397">
            <v>1</v>
          </cell>
          <cell r="E3397" t="str">
            <v>D22</v>
          </cell>
          <cell r="F3397" t="str">
            <v>DC LOCKS + accessories</v>
          </cell>
          <cell r="G3397" t="str">
            <v>Door Furniture</v>
          </cell>
        </row>
        <row r="3398">
          <cell r="A3398">
            <v>51200134</v>
          </cell>
          <cell r="D3398">
            <v>1</v>
          </cell>
          <cell r="E3398" t="str">
            <v>D22</v>
          </cell>
          <cell r="F3398" t="str">
            <v>DC LOCKS + accessories</v>
          </cell>
          <cell r="G3398" t="str">
            <v>Door Furniture</v>
          </cell>
        </row>
        <row r="3399">
          <cell r="A3399">
            <v>51200135</v>
          </cell>
          <cell r="D3399">
            <v>1</v>
          </cell>
          <cell r="E3399" t="str">
            <v>D22</v>
          </cell>
          <cell r="F3399" t="str">
            <v>DC LOCKS + accessories</v>
          </cell>
          <cell r="G3399" t="str">
            <v>Door Furniture</v>
          </cell>
        </row>
        <row r="3400">
          <cell r="A3400">
            <v>51200136</v>
          </cell>
          <cell r="D3400">
            <v>1</v>
          </cell>
          <cell r="E3400" t="str">
            <v>D22</v>
          </cell>
          <cell r="F3400" t="str">
            <v>DC LOCKS + accessories</v>
          </cell>
          <cell r="G3400" t="str">
            <v>Door Furniture</v>
          </cell>
        </row>
        <row r="3401">
          <cell r="A3401">
            <v>51200137</v>
          </cell>
          <cell r="D3401">
            <v>1</v>
          </cell>
          <cell r="E3401" t="str">
            <v>D22</v>
          </cell>
          <cell r="F3401" t="str">
            <v>DC LOCKS + accessories</v>
          </cell>
          <cell r="G3401" t="str">
            <v>Door Furniture</v>
          </cell>
        </row>
        <row r="3402">
          <cell r="A3402">
            <v>51200138</v>
          </cell>
          <cell r="D3402">
            <v>1</v>
          </cell>
          <cell r="E3402" t="str">
            <v>D22</v>
          </cell>
          <cell r="F3402" t="str">
            <v>DC LOCKS + accessories</v>
          </cell>
          <cell r="G3402" t="str">
            <v>Door Furniture</v>
          </cell>
        </row>
        <row r="3403">
          <cell r="A3403">
            <v>51200139</v>
          </cell>
          <cell r="D3403">
            <v>1</v>
          </cell>
          <cell r="E3403" t="str">
            <v>D22</v>
          </cell>
          <cell r="F3403" t="str">
            <v>DC LOCKS + accessories</v>
          </cell>
          <cell r="G3403" t="str">
            <v>Door Furniture</v>
          </cell>
        </row>
        <row r="3404">
          <cell r="A3404">
            <v>51200140</v>
          </cell>
          <cell r="D3404">
            <v>1</v>
          </cell>
          <cell r="E3404" t="str">
            <v>D22</v>
          </cell>
          <cell r="F3404" t="str">
            <v>DC LOCKS + accessories</v>
          </cell>
          <cell r="G3404" t="str">
            <v>Door Furniture</v>
          </cell>
        </row>
        <row r="3405">
          <cell r="A3405">
            <v>51200141</v>
          </cell>
          <cell r="D3405">
            <v>1</v>
          </cell>
          <cell r="E3405" t="str">
            <v>D22</v>
          </cell>
          <cell r="F3405" t="str">
            <v>DC LOCKS + accessories</v>
          </cell>
          <cell r="G3405" t="str">
            <v>Door Furniture</v>
          </cell>
        </row>
        <row r="3406">
          <cell r="A3406">
            <v>51200142</v>
          </cell>
          <cell r="D3406">
            <v>1</v>
          </cell>
          <cell r="E3406" t="str">
            <v>D22</v>
          </cell>
          <cell r="F3406" t="str">
            <v>DC LOCKS + accessories</v>
          </cell>
          <cell r="G3406" t="str">
            <v>Door Furniture</v>
          </cell>
        </row>
        <row r="3407">
          <cell r="A3407">
            <v>51200143</v>
          </cell>
          <cell r="D3407">
            <v>1</v>
          </cell>
          <cell r="E3407" t="str">
            <v>D22</v>
          </cell>
          <cell r="F3407" t="str">
            <v>DC LOCKS + accessories</v>
          </cell>
          <cell r="G3407" t="str">
            <v>Door Furniture</v>
          </cell>
        </row>
        <row r="3408">
          <cell r="A3408">
            <v>51200144</v>
          </cell>
          <cell r="D3408">
            <v>1</v>
          </cell>
          <cell r="E3408" t="str">
            <v>D22</v>
          </cell>
          <cell r="F3408" t="str">
            <v>DC LOCKS + accessories</v>
          </cell>
          <cell r="G3408" t="str">
            <v>Door Furniture</v>
          </cell>
        </row>
        <row r="3409">
          <cell r="A3409">
            <v>51200145</v>
          </cell>
          <cell r="D3409">
            <v>1</v>
          </cell>
          <cell r="E3409" t="str">
            <v>D22</v>
          </cell>
          <cell r="F3409" t="str">
            <v>DC LOCKS + accessories</v>
          </cell>
          <cell r="G3409" t="str">
            <v>Door Furniture</v>
          </cell>
        </row>
        <row r="3410">
          <cell r="A3410">
            <v>51200146</v>
          </cell>
          <cell r="D3410">
            <v>1</v>
          </cell>
          <cell r="E3410" t="str">
            <v>D22</v>
          </cell>
          <cell r="F3410" t="str">
            <v>DC LOCKS + accessories</v>
          </cell>
          <cell r="G3410" t="str">
            <v>Door Furniture</v>
          </cell>
        </row>
        <row r="3411">
          <cell r="A3411">
            <v>51200147</v>
          </cell>
          <cell r="D3411">
            <v>1</v>
          </cell>
          <cell r="E3411" t="str">
            <v>D22</v>
          </cell>
          <cell r="F3411" t="str">
            <v>DC LOCKS + accessories</v>
          </cell>
          <cell r="G3411" t="str">
            <v>Door Furniture</v>
          </cell>
        </row>
        <row r="3412">
          <cell r="A3412">
            <v>51200148</v>
          </cell>
          <cell r="D3412">
            <v>1</v>
          </cell>
          <cell r="E3412" t="str">
            <v>D22</v>
          </cell>
          <cell r="F3412" t="str">
            <v>DC LOCKS + accessories</v>
          </cell>
          <cell r="G3412" t="str">
            <v>Door Furniture</v>
          </cell>
        </row>
        <row r="3413">
          <cell r="A3413">
            <v>51200149</v>
          </cell>
          <cell r="D3413">
            <v>1</v>
          </cell>
          <cell r="E3413" t="str">
            <v>D22</v>
          </cell>
          <cell r="F3413" t="str">
            <v>DC LOCKS + accessories</v>
          </cell>
          <cell r="G3413" t="str">
            <v>Door Furniture</v>
          </cell>
        </row>
        <row r="3414">
          <cell r="A3414">
            <v>51200150</v>
          </cell>
          <cell r="D3414">
            <v>1</v>
          </cell>
          <cell r="E3414" t="str">
            <v>D22</v>
          </cell>
          <cell r="F3414" t="str">
            <v>DC LOCKS + accessories</v>
          </cell>
          <cell r="G3414" t="str">
            <v>Door Furniture</v>
          </cell>
        </row>
        <row r="3415">
          <cell r="A3415">
            <v>51200151</v>
          </cell>
          <cell r="D3415">
            <v>1</v>
          </cell>
          <cell r="E3415" t="str">
            <v>D22</v>
          </cell>
          <cell r="F3415" t="str">
            <v>DC LOCKS + accessories</v>
          </cell>
          <cell r="G3415" t="str">
            <v>Door Furniture</v>
          </cell>
        </row>
        <row r="3416">
          <cell r="A3416">
            <v>51200152</v>
          </cell>
          <cell r="D3416">
            <v>1</v>
          </cell>
          <cell r="E3416" t="str">
            <v>D22</v>
          </cell>
          <cell r="F3416" t="str">
            <v>DC LOCKS + accessories</v>
          </cell>
          <cell r="G3416" t="str">
            <v>Door Furniture</v>
          </cell>
        </row>
        <row r="3417">
          <cell r="A3417">
            <v>51200153</v>
          </cell>
          <cell r="D3417">
            <v>1</v>
          </cell>
          <cell r="E3417" t="str">
            <v>D22</v>
          </cell>
          <cell r="F3417" t="str">
            <v>DC LOCKS + accessories</v>
          </cell>
          <cell r="G3417" t="str">
            <v>Door Furniture</v>
          </cell>
        </row>
        <row r="3418">
          <cell r="A3418">
            <v>51200154</v>
          </cell>
          <cell r="D3418">
            <v>1</v>
          </cell>
          <cell r="E3418" t="str">
            <v>D22</v>
          </cell>
          <cell r="F3418" t="str">
            <v>DC LOCKS + accessories</v>
          </cell>
          <cell r="G3418" t="str">
            <v>Door Furniture</v>
          </cell>
        </row>
        <row r="3419">
          <cell r="A3419">
            <v>51200155</v>
          </cell>
          <cell r="D3419">
            <v>1</v>
          </cell>
          <cell r="E3419" t="str">
            <v>D22</v>
          </cell>
          <cell r="F3419" t="str">
            <v>DC LOCKS + accessories</v>
          </cell>
          <cell r="G3419" t="str">
            <v>Door Furniture</v>
          </cell>
        </row>
        <row r="3420">
          <cell r="A3420">
            <v>51200156</v>
          </cell>
          <cell r="D3420">
            <v>1</v>
          </cell>
          <cell r="E3420" t="str">
            <v>D22</v>
          </cell>
          <cell r="F3420" t="str">
            <v>DC LOCKS + accessories</v>
          </cell>
          <cell r="G3420" t="str">
            <v>Door Furniture</v>
          </cell>
        </row>
        <row r="3421">
          <cell r="A3421">
            <v>51200157</v>
          </cell>
          <cell r="D3421">
            <v>1</v>
          </cell>
          <cell r="E3421" t="str">
            <v>D22</v>
          </cell>
          <cell r="F3421" t="str">
            <v>DC LOCKS + accessories</v>
          </cell>
          <cell r="G3421" t="str">
            <v>Door Furniture</v>
          </cell>
        </row>
        <row r="3422">
          <cell r="A3422">
            <v>51200158</v>
          </cell>
          <cell r="D3422">
            <v>1</v>
          </cell>
          <cell r="E3422" t="str">
            <v>D22</v>
          </cell>
          <cell r="F3422" t="str">
            <v>DC LOCKS + accessories</v>
          </cell>
          <cell r="G3422" t="str">
            <v>Door Furniture</v>
          </cell>
        </row>
        <row r="3423">
          <cell r="A3423">
            <v>51200159</v>
          </cell>
          <cell r="D3423">
            <v>1</v>
          </cell>
          <cell r="E3423" t="str">
            <v>D22</v>
          </cell>
          <cell r="F3423" t="str">
            <v>DC LOCKS + accessories</v>
          </cell>
          <cell r="G3423" t="str">
            <v>Door Furniture</v>
          </cell>
        </row>
        <row r="3424">
          <cell r="A3424">
            <v>51200160</v>
          </cell>
          <cell r="D3424">
            <v>1</v>
          </cell>
          <cell r="E3424" t="str">
            <v>D22</v>
          </cell>
          <cell r="F3424" t="str">
            <v>DC LOCKS + accessories</v>
          </cell>
          <cell r="G3424" t="str">
            <v>Door Furniture</v>
          </cell>
        </row>
        <row r="3425">
          <cell r="A3425">
            <v>51200161</v>
          </cell>
          <cell r="D3425">
            <v>1</v>
          </cell>
          <cell r="E3425" t="str">
            <v>D22</v>
          </cell>
          <cell r="F3425" t="str">
            <v>DC LOCKS + accessories</v>
          </cell>
          <cell r="G3425" t="str">
            <v>Door Furniture</v>
          </cell>
        </row>
        <row r="3426">
          <cell r="A3426">
            <v>51200162</v>
          </cell>
          <cell r="D3426">
            <v>1</v>
          </cell>
          <cell r="E3426" t="str">
            <v>D22</v>
          </cell>
          <cell r="F3426" t="str">
            <v>DC LOCKS + accessories</v>
          </cell>
          <cell r="G3426" t="str">
            <v>Door Furniture</v>
          </cell>
        </row>
        <row r="3427">
          <cell r="A3427">
            <v>51200163</v>
          </cell>
          <cell r="D3427">
            <v>1</v>
          </cell>
          <cell r="E3427" t="str">
            <v>D22</v>
          </cell>
          <cell r="F3427" t="str">
            <v>DC LOCKS + accessories</v>
          </cell>
          <cell r="G3427" t="str">
            <v>Door Furniture</v>
          </cell>
        </row>
        <row r="3428">
          <cell r="A3428">
            <v>51200164</v>
          </cell>
          <cell r="D3428">
            <v>1</v>
          </cell>
          <cell r="E3428" t="str">
            <v>D22</v>
          </cell>
          <cell r="F3428" t="str">
            <v>DC LOCKS + accessories</v>
          </cell>
          <cell r="G3428" t="str">
            <v>Door Furniture</v>
          </cell>
        </row>
        <row r="3429">
          <cell r="A3429">
            <v>51200165</v>
          </cell>
          <cell r="D3429">
            <v>1</v>
          </cell>
          <cell r="E3429" t="str">
            <v>D22</v>
          </cell>
          <cell r="F3429" t="str">
            <v>DC LOCKS + accessories</v>
          </cell>
          <cell r="G3429" t="str">
            <v>Door Furniture</v>
          </cell>
        </row>
        <row r="3430">
          <cell r="A3430">
            <v>51200166</v>
          </cell>
          <cell r="D3430">
            <v>1</v>
          </cell>
          <cell r="E3430" t="str">
            <v>D22</v>
          </cell>
          <cell r="F3430" t="str">
            <v>DC LOCKS + accessories</v>
          </cell>
          <cell r="G3430" t="str">
            <v>Door Furniture</v>
          </cell>
        </row>
        <row r="3431">
          <cell r="A3431">
            <v>51200167</v>
          </cell>
          <cell r="D3431">
            <v>1</v>
          </cell>
          <cell r="E3431" t="str">
            <v>D22</v>
          </cell>
          <cell r="F3431" t="str">
            <v>DC LOCKS + accessories</v>
          </cell>
          <cell r="G3431" t="str">
            <v>Door Furniture</v>
          </cell>
        </row>
        <row r="3432">
          <cell r="A3432">
            <v>51200168</v>
          </cell>
          <cell r="D3432">
            <v>1</v>
          </cell>
          <cell r="E3432" t="str">
            <v>D22</v>
          </cell>
          <cell r="F3432" t="str">
            <v>DC LOCKS + accessories</v>
          </cell>
          <cell r="G3432" t="str">
            <v>Door Furniture</v>
          </cell>
        </row>
        <row r="3433">
          <cell r="A3433">
            <v>51200169</v>
          </cell>
          <cell r="D3433">
            <v>1</v>
          </cell>
          <cell r="E3433" t="str">
            <v>D22</v>
          </cell>
          <cell r="F3433" t="str">
            <v>DC LOCKS + accessories</v>
          </cell>
          <cell r="G3433" t="str">
            <v>Door Furniture</v>
          </cell>
        </row>
        <row r="3434">
          <cell r="A3434">
            <v>51200170</v>
          </cell>
          <cell r="D3434">
            <v>1</v>
          </cell>
          <cell r="E3434" t="str">
            <v>D22</v>
          </cell>
          <cell r="F3434" t="str">
            <v>DC LOCKS + accessories</v>
          </cell>
          <cell r="G3434" t="str">
            <v>Door Furniture</v>
          </cell>
        </row>
        <row r="3435">
          <cell r="A3435">
            <v>51200171</v>
          </cell>
          <cell r="D3435">
            <v>1</v>
          </cell>
          <cell r="E3435" t="str">
            <v>D22</v>
          </cell>
          <cell r="F3435" t="str">
            <v>DC LOCKS + accessories</v>
          </cell>
          <cell r="G3435" t="str">
            <v>Door Furniture</v>
          </cell>
        </row>
        <row r="3436">
          <cell r="A3436">
            <v>51200172</v>
          </cell>
          <cell r="D3436">
            <v>1</v>
          </cell>
          <cell r="E3436" t="str">
            <v>D22</v>
          </cell>
          <cell r="F3436" t="str">
            <v>DC LOCKS + accessories</v>
          </cell>
          <cell r="G3436" t="str">
            <v>Door Furniture</v>
          </cell>
        </row>
        <row r="3437">
          <cell r="A3437">
            <v>51200173</v>
          </cell>
          <cell r="D3437">
            <v>1</v>
          </cell>
          <cell r="E3437" t="str">
            <v>D22</v>
          </cell>
          <cell r="F3437" t="str">
            <v>DC LOCKS + accessories</v>
          </cell>
          <cell r="G3437" t="str">
            <v>Door Furniture</v>
          </cell>
        </row>
        <row r="3438">
          <cell r="A3438">
            <v>51200174</v>
          </cell>
          <cell r="D3438">
            <v>1</v>
          </cell>
          <cell r="E3438" t="str">
            <v>D22</v>
          </cell>
          <cell r="F3438" t="str">
            <v>DC LOCKS + accessories</v>
          </cell>
          <cell r="G3438" t="str">
            <v>Door Furniture</v>
          </cell>
          <cell r="H3438" t="str">
            <v>AHW - Architectural Hardware</v>
          </cell>
        </row>
        <row r="3439">
          <cell r="A3439">
            <v>51200175</v>
          </cell>
          <cell r="D3439">
            <v>1</v>
          </cell>
          <cell r="E3439" t="str">
            <v>D22</v>
          </cell>
          <cell r="F3439" t="str">
            <v>DC LOCKS + accessories</v>
          </cell>
          <cell r="G3439" t="str">
            <v>Door Furniture</v>
          </cell>
        </row>
        <row r="3440">
          <cell r="A3440">
            <v>51200176</v>
          </cell>
          <cell r="D3440">
            <v>1</v>
          </cell>
          <cell r="E3440" t="str">
            <v>D22</v>
          </cell>
          <cell r="F3440" t="str">
            <v>DC LOCKS + accessories</v>
          </cell>
          <cell r="G3440" t="str">
            <v>Door Furniture</v>
          </cell>
        </row>
        <row r="3441">
          <cell r="A3441">
            <v>51200177</v>
          </cell>
          <cell r="D3441">
            <v>1</v>
          </cell>
          <cell r="E3441" t="str">
            <v>D22</v>
          </cell>
          <cell r="F3441" t="str">
            <v>DC LOCKS + accessories</v>
          </cell>
          <cell r="G3441" t="str">
            <v>Door Furniture</v>
          </cell>
        </row>
        <row r="3442">
          <cell r="A3442">
            <v>51200178</v>
          </cell>
          <cell r="D3442">
            <v>1</v>
          </cell>
          <cell r="E3442" t="str">
            <v>D22</v>
          </cell>
          <cell r="F3442" t="str">
            <v>DC LOCKS + accessories</v>
          </cell>
          <cell r="G3442" t="str">
            <v>Door Furniture</v>
          </cell>
        </row>
        <row r="3443">
          <cell r="A3443">
            <v>51200179</v>
          </cell>
          <cell r="D3443">
            <v>1</v>
          </cell>
          <cell r="E3443" t="str">
            <v>D22</v>
          </cell>
          <cell r="F3443" t="str">
            <v>DC LOCKS + accessories</v>
          </cell>
          <cell r="G3443" t="str">
            <v>Door Furniture</v>
          </cell>
        </row>
        <row r="3444">
          <cell r="A3444">
            <v>51200180</v>
          </cell>
          <cell r="D3444">
            <v>1</v>
          </cell>
          <cell r="E3444" t="str">
            <v>D22</v>
          </cell>
          <cell r="F3444" t="str">
            <v>DC LOCKS + accessories</v>
          </cell>
          <cell r="G3444" t="str">
            <v>Door Furniture</v>
          </cell>
        </row>
        <row r="3445">
          <cell r="A3445">
            <v>51200181</v>
          </cell>
          <cell r="D3445">
            <v>1</v>
          </cell>
          <cell r="E3445" t="str">
            <v>D22</v>
          </cell>
          <cell r="F3445" t="str">
            <v>DC LOCKS + accessories</v>
          </cell>
          <cell r="G3445" t="str">
            <v>Door Furniture</v>
          </cell>
        </row>
        <row r="3446">
          <cell r="A3446">
            <v>51200182</v>
          </cell>
          <cell r="D3446">
            <v>1</v>
          </cell>
          <cell r="E3446" t="str">
            <v>D22</v>
          </cell>
          <cell r="F3446" t="str">
            <v>DC LOCKS + accessories</v>
          </cell>
          <cell r="G3446" t="str">
            <v>Door Furniture</v>
          </cell>
        </row>
        <row r="3447">
          <cell r="A3447">
            <v>51200183</v>
          </cell>
          <cell r="D3447">
            <v>1</v>
          </cell>
          <cell r="E3447" t="str">
            <v>D22</v>
          </cell>
          <cell r="F3447" t="str">
            <v>DC LOCKS + accessories</v>
          </cell>
          <cell r="G3447" t="str">
            <v>Door Furniture</v>
          </cell>
        </row>
        <row r="3448">
          <cell r="A3448">
            <v>51200184</v>
          </cell>
          <cell r="D3448">
            <v>1</v>
          </cell>
          <cell r="E3448" t="str">
            <v>D22</v>
          </cell>
          <cell r="F3448" t="str">
            <v>DC LOCKS + accessories</v>
          </cell>
          <cell r="G3448" t="str">
            <v>Door Furniture</v>
          </cell>
        </row>
        <row r="3449">
          <cell r="A3449">
            <v>51200185</v>
          </cell>
          <cell r="D3449">
            <v>1</v>
          </cell>
          <cell r="E3449" t="str">
            <v>D22</v>
          </cell>
          <cell r="F3449" t="str">
            <v>DC LOCKS + accessories</v>
          </cell>
          <cell r="G3449" t="str">
            <v>Door Furniture</v>
          </cell>
        </row>
        <row r="3450">
          <cell r="A3450">
            <v>51200186</v>
          </cell>
          <cell r="D3450">
            <v>1</v>
          </cell>
          <cell r="E3450" t="str">
            <v>D22</v>
          </cell>
          <cell r="F3450" t="str">
            <v>DC LOCKS + accessories</v>
          </cell>
          <cell r="G3450" t="str">
            <v>Door Furniture</v>
          </cell>
        </row>
        <row r="3451">
          <cell r="A3451">
            <v>51200187</v>
          </cell>
          <cell r="D3451">
            <v>1</v>
          </cell>
          <cell r="E3451" t="str">
            <v>D22</v>
          </cell>
          <cell r="F3451" t="str">
            <v>DC LOCKS + accessories</v>
          </cell>
          <cell r="G3451" t="str">
            <v>Door Furniture</v>
          </cell>
        </row>
        <row r="3452">
          <cell r="A3452">
            <v>51200188</v>
          </cell>
          <cell r="D3452">
            <v>1</v>
          </cell>
          <cell r="E3452" t="str">
            <v>D22</v>
          </cell>
          <cell r="F3452" t="str">
            <v>DC LOCKS + accessories</v>
          </cell>
          <cell r="G3452" t="str">
            <v>Door Furniture</v>
          </cell>
        </row>
        <row r="3453">
          <cell r="A3453">
            <v>51200189</v>
          </cell>
          <cell r="D3453">
            <v>1</v>
          </cell>
          <cell r="E3453" t="str">
            <v>D22</v>
          </cell>
          <cell r="F3453" t="str">
            <v>DC LOCKS + accessories</v>
          </cell>
          <cell r="G3453" t="str">
            <v>Door Furniture</v>
          </cell>
        </row>
        <row r="3454">
          <cell r="A3454">
            <v>51200190</v>
          </cell>
          <cell r="D3454">
            <v>1</v>
          </cell>
          <cell r="E3454" t="str">
            <v>D22</v>
          </cell>
          <cell r="F3454" t="str">
            <v>DC LOCKS + accessories</v>
          </cell>
          <cell r="G3454" t="str">
            <v>Door Furniture</v>
          </cell>
        </row>
        <row r="3455">
          <cell r="A3455">
            <v>51200191</v>
          </cell>
          <cell r="D3455">
            <v>1</v>
          </cell>
          <cell r="E3455" t="str">
            <v>D22</v>
          </cell>
          <cell r="F3455" t="str">
            <v>DC LOCKS + accessories</v>
          </cell>
          <cell r="G3455" t="str">
            <v>Door Furniture</v>
          </cell>
        </row>
        <row r="3456">
          <cell r="A3456">
            <v>51200192</v>
          </cell>
          <cell r="D3456">
            <v>1</v>
          </cell>
          <cell r="E3456" t="str">
            <v>D22</v>
          </cell>
          <cell r="F3456" t="str">
            <v>DC LOCKS + accessories</v>
          </cell>
          <cell r="G3456" t="str">
            <v>Door Furniture</v>
          </cell>
        </row>
        <row r="3457">
          <cell r="A3457">
            <v>51200193</v>
          </cell>
          <cell r="D3457">
            <v>1</v>
          </cell>
          <cell r="E3457" t="str">
            <v>D22</v>
          </cell>
          <cell r="F3457" t="str">
            <v>DC LOCKS + accessories</v>
          </cell>
          <cell r="G3457" t="str">
            <v>Door Furniture</v>
          </cell>
        </row>
        <row r="3458">
          <cell r="A3458">
            <v>51200194</v>
          </cell>
          <cell r="D3458">
            <v>1</v>
          </cell>
          <cell r="E3458" t="str">
            <v>D22</v>
          </cell>
          <cell r="F3458" t="str">
            <v>DC LOCKS + accessories</v>
          </cell>
          <cell r="G3458" t="str">
            <v>Door Furniture</v>
          </cell>
        </row>
        <row r="3459">
          <cell r="A3459">
            <v>51200195</v>
          </cell>
          <cell r="D3459">
            <v>1</v>
          </cell>
          <cell r="E3459" t="str">
            <v>D22</v>
          </cell>
          <cell r="F3459" t="str">
            <v>DC LOCKS + accessories</v>
          </cell>
          <cell r="G3459" t="str">
            <v>Door Furniture</v>
          </cell>
        </row>
        <row r="3460">
          <cell r="A3460">
            <v>51200196</v>
          </cell>
          <cell r="D3460">
            <v>1</v>
          </cell>
          <cell r="E3460" t="str">
            <v>D22</v>
          </cell>
          <cell r="F3460" t="str">
            <v>DC LOCKS + accessories</v>
          </cell>
          <cell r="G3460" t="str">
            <v>Door Furniture</v>
          </cell>
        </row>
        <row r="3461">
          <cell r="A3461">
            <v>51200197</v>
          </cell>
          <cell r="D3461">
            <v>1</v>
          </cell>
          <cell r="E3461" t="str">
            <v>D22</v>
          </cell>
          <cell r="F3461" t="str">
            <v>DC LOCKS + accessories</v>
          </cell>
          <cell r="G3461" t="str">
            <v>Door Furniture</v>
          </cell>
        </row>
        <row r="3462">
          <cell r="A3462">
            <v>51200198</v>
          </cell>
          <cell r="D3462">
            <v>1</v>
          </cell>
          <cell r="E3462" t="str">
            <v>D22</v>
          </cell>
          <cell r="F3462" t="str">
            <v>DC LOCKS + accessories</v>
          </cell>
          <cell r="G3462" t="str">
            <v>Door Furniture</v>
          </cell>
        </row>
        <row r="3463">
          <cell r="A3463">
            <v>51200199</v>
          </cell>
          <cell r="D3463">
            <v>1</v>
          </cell>
          <cell r="E3463" t="str">
            <v>D22</v>
          </cell>
          <cell r="F3463" t="str">
            <v>DC LOCKS + accessories</v>
          </cell>
          <cell r="G3463" t="str">
            <v>Door Furniture</v>
          </cell>
        </row>
        <row r="3464">
          <cell r="A3464">
            <v>51200200</v>
          </cell>
          <cell r="D3464">
            <v>1</v>
          </cell>
          <cell r="E3464" t="str">
            <v>D22</v>
          </cell>
          <cell r="F3464" t="str">
            <v>DC LOCKS + accessories</v>
          </cell>
          <cell r="G3464" t="str">
            <v>Door Furniture</v>
          </cell>
        </row>
        <row r="3465">
          <cell r="A3465">
            <v>51200201</v>
          </cell>
          <cell r="D3465">
            <v>1</v>
          </cell>
          <cell r="E3465" t="str">
            <v>D22</v>
          </cell>
          <cell r="F3465" t="str">
            <v>DC LOCKS + accessories</v>
          </cell>
          <cell r="G3465" t="str">
            <v>Door Furniture</v>
          </cell>
        </row>
        <row r="3466">
          <cell r="A3466">
            <v>51200202</v>
          </cell>
          <cell r="D3466">
            <v>1</v>
          </cell>
          <cell r="E3466" t="str">
            <v>D22</v>
          </cell>
          <cell r="F3466" t="str">
            <v>DC LOCKS + accessories</v>
          </cell>
          <cell r="G3466" t="str">
            <v>Door Furniture</v>
          </cell>
        </row>
        <row r="3467">
          <cell r="A3467">
            <v>51200203</v>
          </cell>
          <cell r="D3467">
            <v>1</v>
          </cell>
          <cell r="E3467" t="str">
            <v>D22</v>
          </cell>
          <cell r="F3467" t="str">
            <v>DC LOCKS + accessories</v>
          </cell>
          <cell r="G3467" t="str">
            <v>Door Furniture</v>
          </cell>
        </row>
        <row r="3468">
          <cell r="A3468">
            <v>51200204</v>
          </cell>
          <cell r="D3468">
            <v>1</v>
          </cell>
          <cell r="E3468" t="str">
            <v>D22</v>
          </cell>
          <cell r="F3468" t="str">
            <v>DC LOCKS + accessories</v>
          </cell>
          <cell r="G3468" t="str">
            <v>Door Furniture</v>
          </cell>
        </row>
        <row r="3469">
          <cell r="A3469">
            <v>51200205</v>
          </cell>
          <cell r="D3469">
            <v>1</v>
          </cell>
          <cell r="E3469" t="str">
            <v>D22</v>
          </cell>
          <cell r="F3469" t="str">
            <v>DC LOCKS + accessories</v>
          </cell>
          <cell r="G3469" t="str">
            <v>Door Furniture</v>
          </cell>
        </row>
        <row r="3470">
          <cell r="A3470">
            <v>51200206</v>
          </cell>
          <cell r="D3470">
            <v>1</v>
          </cell>
          <cell r="E3470" t="str">
            <v>D22</v>
          </cell>
          <cell r="F3470" t="str">
            <v>DC LOCKS + accessories</v>
          </cell>
          <cell r="G3470" t="str">
            <v>Door Furniture</v>
          </cell>
        </row>
        <row r="3471">
          <cell r="A3471">
            <v>51200207</v>
          </cell>
          <cell r="D3471">
            <v>1</v>
          </cell>
          <cell r="E3471" t="str">
            <v>D22</v>
          </cell>
          <cell r="F3471" t="str">
            <v>DC LOCKS + accessories</v>
          </cell>
          <cell r="G3471" t="str">
            <v>Door Furniture</v>
          </cell>
        </row>
        <row r="3472">
          <cell r="A3472">
            <v>51200208</v>
          </cell>
          <cell r="D3472">
            <v>1</v>
          </cell>
          <cell r="E3472" t="str">
            <v>D22</v>
          </cell>
          <cell r="F3472" t="str">
            <v>DC LOCKS + accessories</v>
          </cell>
          <cell r="G3472" t="str">
            <v>Door Furniture</v>
          </cell>
        </row>
        <row r="3473">
          <cell r="A3473">
            <v>51200209</v>
          </cell>
          <cell r="D3473">
            <v>1</v>
          </cell>
          <cell r="E3473" t="str">
            <v>D22</v>
          </cell>
          <cell r="F3473" t="str">
            <v>DC LOCKS + accessories</v>
          </cell>
          <cell r="G3473" t="str">
            <v>Door Furniture</v>
          </cell>
        </row>
        <row r="3474">
          <cell r="A3474">
            <v>51200210</v>
          </cell>
          <cell r="D3474">
            <v>1</v>
          </cell>
          <cell r="E3474" t="str">
            <v>D22</v>
          </cell>
          <cell r="F3474" t="str">
            <v>DC LOCKS + accessories</v>
          </cell>
          <cell r="G3474" t="str">
            <v>Door Furniture</v>
          </cell>
        </row>
        <row r="3475">
          <cell r="A3475">
            <v>51200211</v>
          </cell>
          <cell r="D3475">
            <v>1</v>
          </cell>
          <cell r="E3475" t="str">
            <v>D22</v>
          </cell>
          <cell r="F3475" t="str">
            <v>DC LOCKS + accessories</v>
          </cell>
          <cell r="G3475" t="str">
            <v>Door Furniture</v>
          </cell>
        </row>
        <row r="3476">
          <cell r="A3476">
            <v>51200212</v>
          </cell>
          <cell r="D3476">
            <v>1</v>
          </cell>
          <cell r="E3476" t="str">
            <v>D22</v>
          </cell>
          <cell r="F3476" t="str">
            <v>DC LOCKS + accessories</v>
          </cell>
          <cell r="G3476" t="str">
            <v>Door Furniture</v>
          </cell>
        </row>
        <row r="3477">
          <cell r="A3477">
            <v>51200213</v>
          </cell>
          <cell r="D3477">
            <v>1</v>
          </cell>
          <cell r="E3477" t="str">
            <v>D22</v>
          </cell>
          <cell r="F3477" t="str">
            <v>DC LOCKS + accessories</v>
          </cell>
          <cell r="G3477" t="str">
            <v>Door Furniture</v>
          </cell>
        </row>
        <row r="3478">
          <cell r="A3478">
            <v>51200214</v>
          </cell>
          <cell r="D3478">
            <v>1</v>
          </cell>
          <cell r="E3478" t="str">
            <v>D22</v>
          </cell>
          <cell r="F3478" t="str">
            <v>DC LOCKS + accessories</v>
          </cell>
          <cell r="G3478" t="str">
            <v>Door Furniture</v>
          </cell>
        </row>
        <row r="3479">
          <cell r="A3479">
            <v>51200215</v>
          </cell>
          <cell r="D3479">
            <v>1</v>
          </cell>
          <cell r="E3479" t="str">
            <v>D22</v>
          </cell>
          <cell r="F3479" t="str">
            <v>DC LOCKS + accessories</v>
          </cell>
          <cell r="G3479" t="str">
            <v>Door Furniture</v>
          </cell>
        </row>
        <row r="3480">
          <cell r="A3480">
            <v>51200216</v>
          </cell>
          <cell r="D3480">
            <v>1</v>
          </cell>
          <cell r="E3480" t="str">
            <v>D22</v>
          </cell>
          <cell r="F3480" t="str">
            <v>DC LOCKS + accessories</v>
          </cell>
          <cell r="G3480" t="str">
            <v>Door Furniture</v>
          </cell>
        </row>
        <row r="3481">
          <cell r="A3481">
            <v>51200217</v>
          </cell>
          <cell r="D3481">
            <v>1</v>
          </cell>
          <cell r="E3481" t="str">
            <v>D22</v>
          </cell>
          <cell r="F3481" t="str">
            <v>DC LOCKS + accessories</v>
          </cell>
          <cell r="G3481" t="str">
            <v>Door Furniture</v>
          </cell>
        </row>
        <row r="3482">
          <cell r="A3482">
            <v>51200218</v>
          </cell>
          <cell r="D3482">
            <v>1</v>
          </cell>
          <cell r="E3482" t="str">
            <v>D22</v>
          </cell>
          <cell r="F3482" t="str">
            <v>DC LOCKS + accessories</v>
          </cell>
          <cell r="G3482" t="str">
            <v>Door Furniture</v>
          </cell>
        </row>
        <row r="3483">
          <cell r="A3483">
            <v>51200219</v>
          </cell>
          <cell r="D3483">
            <v>1</v>
          </cell>
          <cell r="E3483" t="str">
            <v>D22</v>
          </cell>
          <cell r="F3483" t="str">
            <v>DC LOCKS + accessories</v>
          </cell>
          <cell r="G3483" t="str">
            <v>Door Furniture</v>
          </cell>
        </row>
        <row r="3484">
          <cell r="A3484">
            <v>51200220</v>
          </cell>
          <cell r="D3484">
            <v>1</v>
          </cell>
          <cell r="E3484" t="str">
            <v>D22</v>
          </cell>
          <cell r="F3484" t="str">
            <v>DC LOCKS + accessories</v>
          </cell>
          <cell r="G3484" t="str">
            <v>Door Furniture</v>
          </cell>
        </row>
        <row r="3485">
          <cell r="A3485">
            <v>51200221</v>
          </cell>
          <cell r="D3485">
            <v>1</v>
          </cell>
          <cell r="E3485" t="str">
            <v>D22</v>
          </cell>
          <cell r="F3485" t="str">
            <v>DC LOCKS + accessories</v>
          </cell>
          <cell r="G3485" t="str">
            <v>Door Furniture</v>
          </cell>
        </row>
        <row r="3486">
          <cell r="A3486">
            <v>51200222</v>
          </cell>
          <cell r="D3486">
            <v>1</v>
          </cell>
          <cell r="E3486" t="str">
            <v>D22</v>
          </cell>
          <cell r="F3486" t="str">
            <v>DC LOCKS + accessories</v>
          </cell>
          <cell r="G3486" t="str">
            <v>Door Furniture</v>
          </cell>
        </row>
        <row r="3487">
          <cell r="A3487">
            <v>51200223</v>
          </cell>
          <cell r="D3487">
            <v>1</v>
          </cell>
          <cell r="E3487" t="str">
            <v>D22</v>
          </cell>
          <cell r="F3487" t="str">
            <v>DC LOCKS + accessories</v>
          </cell>
          <cell r="G3487" t="str">
            <v>Door Furniture</v>
          </cell>
        </row>
        <row r="3488">
          <cell r="A3488">
            <v>51200224</v>
          </cell>
          <cell r="D3488">
            <v>1</v>
          </cell>
          <cell r="E3488" t="str">
            <v>D22</v>
          </cell>
          <cell r="F3488" t="str">
            <v>DC LOCKS + accessories</v>
          </cell>
          <cell r="G3488" t="str">
            <v>Door Furniture</v>
          </cell>
        </row>
        <row r="3489">
          <cell r="A3489">
            <v>51200225</v>
          </cell>
          <cell r="D3489">
            <v>1</v>
          </cell>
          <cell r="E3489" t="str">
            <v>D22</v>
          </cell>
          <cell r="F3489" t="str">
            <v>DC LOCKS + accessories</v>
          </cell>
          <cell r="G3489" t="str">
            <v>Door Furniture</v>
          </cell>
        </row>
        <row r="3490">
          <cell r="A3490">
            <v>51200226</v>
          </cell>
          <cell r="D3490">
            <v>1</v>
          </cell>
          <cell r="E3490" t="str">
            <v>D22</v>
          </cell>
          <cell r="F3490" t="str">
            <v>DC LOCKS + accessories</v>
          </cell>
          <cell r="G3490" t="str">
            <v>Door Furniture</v>
          </cell>
        </row>
        <row r="3491">
          <cell r="A3491">
            <v>51200227</v>
          </cell>
          <cell r="D3491">
            <v>1</v>
          </cell>
          <cell r="E3491" t="str">
            <v>D22</v>
          </cell>
          <cell r="F3491" t="str">
            <v>DC LOCKS + accessories</v>
          </cell>
          <cell r="G3491" t="str">
            <v>Door Furniture</v>
          </cell>
        </row>
        <row r="3492">
          <cell r="A3492">
            <v>51200228</v>
          </cell>
          <cell r="D3492">
            <v>1</v>
          </cell>
          <cell r="E3492" t="str">
            <v>D22</v>
          </cell>
          <cell r="F3492" t="str">
            <v>DC LOCKS + accessories</v>
          </cell>
          <cell r="G3492" t="str">
            <v>Door Furniture</v>
          </cell>
        </row>
        <row r="3493">
          <cell r="A3493">
            <v>51200229</v>
          </cell>
          <cell r="D3493">
            <v>1</v>
          </cell>
          <cell r="E3493" t="str">
            <v>D22</v>
          </cell>
          <cell r="F3493" t="str">
            <v>DC LOCKS + accessories</v>
          </cell>
          <cell r="G3493" t="str">
            <v>Door Furniture</v>
          </cell>
        </row>
        <row r="3494">
          <cell r="A3494">
            <v>51200230</v>
          </cell>
          <cell r="D3494">
            <v>1</v>
          </cell>
          <cell r="E3494" t="str">
            <v>D22</v>
          </cell>
          <cell r="F3494" t="str">
            <v>DC LOCKS + accessories</v>
          </cell>
          <cell r="G3494" t="str">
            <v>Door Furniture</v>
          </cell>
        </row>
        <row r="3495">
          <cell r="A3495">
            <v>51200231</v>
          </cell>
          <cell r="D3495">
            <v>1</v>
          </cell>
          <cell r="E3495" t="str">
            <v>D22</v>
          </cell>
          <cell r="F3495" t="str">
            <v>DC LOCKS + accessories</v>
          </cell>
          <cell r="G3495" t="str">
            <v>Door Furniture</v>
          </cell>
        </row>
        <row r="3496">
          <cell r="A3496">
            <v>51200232</v>
          </cell>
          <cell r="D3496">
            <v>1</v>
          </cell>
          <cell r="E3496" t="str">
            <v>D22</v>
          </cell>
          <cell r="F3496" t="str">
            <v>DC LOCKS + accessories</v>
          </cell>
          <cell r="G3496" t="str">
            <v>Door Furniture</v>
          </cell>
        </row>
        <row r="3497">
          <cell r="A3497">
            <v>51200233</v>
          </cell>
          <cell r="D3497">
            <v>1</v>
          </cell>
          <cell r="E3497" t="str">
            <v>D22</v>
          </cell>
          <cell r="F3497" t="str">
            <v>DC LOCKS + accessories</v>
          </cell>
          <cell r="G3497" t="str">
            <v>Door Furniture</v>
          </cell>
        </row>
        <row r="3498">
          <cell r="A3498">
            <v>51200234</v>
          </cell>
          <cell r="D3498">
            <v>1</v>
          </cell>
          <cell r="E3498" t="str">
            <v>D22</v>
          </cell>
          <cell r="F3498" t="str">
            <v>DC LOCKS + accessories</v>
          </cell>
          <cell r="G3498" t="str">
            <v>Door Furniture</v>
          </cell>
        </row>
        <row r="3499">
          <cell r="A3499">
            <v>51200235</v>
          </cell>
          <cell r="D3499">
            <v>1</v>
          </cell>
          <cell r="E3499" t="str">
            <v>D22</v>
          </cell>
          <cell r="F3499" t="str">
            <v>DC LOCKS + accessories</v>
          </cell>
          <cell r="G3499" t="str">
            <v>Door Furniture</v>
          </cell>
        </row>
        <row r="3500">
          <cell r="A3500">
            <v>51200236</v>
          </cell>
          <cell r="D3500">
            <v>1</v>
          </cell>
          <cell r="E3500" t="str">
            <v>D22</v>
          </cell>
          <cell r="F3500" t="str">
            <v>DC LOCKS + accessories</v>
          </cell>
          <cell r="G3500" t="str">
            <v>Door Furniture</v>
          </cell>
        </row>
        <row r="3501">
          <cell r="A3501">
            <v>51200277</v>
          </cell>
          <cell r="D3501">
            <v>1</v>
          </cell>
          <cell r="E3501" t="str">
            <v>D22</v>
          </cell>
          <cell r="F3501" t="str">
            <v>DC LOCKS + accessories</v>
          </cell>
          <cell r="G3501" t="str">
            <v>Door Furniture</v>
          </cell>
        </row>
        <row r="3502">
          <cell r="A3502">
            <v>51200278</v>
          </cell>
          <cell r="D3502">
            <v>1</v>
          </cell>
          <cell r="E3502" t="str">
            <v>D22</v>
          </cell>
          <cell r="F3502" t="str">
            <v>DC LOCKS + accessories</v>
          </cell>
          <cell r="G3502" t="str">
            <v>Door Furniture</v>
          </cell>
        </row>
        <row r="3503">
          <cell r="A3503">
            <v>51200279</v>
          </cell>
          <cell r="D3503">
            <v>1</v>
          </cell>
          <cell r="E3503" t="str">
            <v>D22</v>
          </cell>
          <cell r="F3503" t="str">
            <v>DC LOCKS + accessories</v>
          </cell>
          <cell r="G3503" t="str">
            <v>Door Furniture</v>
          </cell>
        </row>
        <row r="3504">
          <cell r="A3504">
            <v>51200280</v>
          </cell>
          <cell r="D3504">
            <v>1</v>
          </cell>
          <cell r="E3504" t="str">
            <v>D22</v>
          </cell>
          <cell r="F3504" t="str">
            <v>DC LOCKS + accessories</v>
          </cell>
          <cell r="G3504" t="str">
            <v>Door Furniture</v>
          </cell>
        </row>
        <row r="3505">
          <cell r="A3505">
            <v>51200281</v>
          </cell>
          <cell r="D3505">
            <v>1</v>
          </cell>
          <cell r="E3505" t="str">
            <v>D22</v>
          </cell>
          <cell r="F3505" t="str">
            <v>DC LOCKS + accessories</v>
          </cell>
          <cell r="G3505" t="str">
            <v>Door Furniture</v>
          </cell>
        </row>
        <row r="3506">
          <cell r="A3506">
            <v>51200282</v>
          </cell>
          <cell r="D3506">
            <v>1</v>
          </cell>
          <cell r="E3506" t="str">
            <v>D22</v>
          </cell>
          <cell r="F3506" t="str">
            <v>DC LOCKS + accessories</v>
          </cell>
          <cell r="G3506" t="str">
            <v>Door Furniture</v>
          </cell>
        </row>
        <row r="3507">
          <cell r="A3507">
            <v>51200283</v>
          </cell>
          <cell r="D3507">
            <v>1</v>
          </cell>
          <cell r="E3507" t="str">
            <v>D22</v>
          </cell>
          <cell r="F3507" t="str">
            <v>DC LOCKS + accessories</v>
          </cell>
          <cell r="G3507" t="str">
            <v>Door Furniture</v>
          </cell>
        </row>
        <row r="3508">
          <cell r="A3508">
            <v>51200284</v>
          </cell>
          <cell r="D3508">
            <v>1</v>
          </cell>
          <cell r="E3508" t="str">
            <v>D22</v>
          </cell>
          <cell r="F3508" t="str">
            <v>DC LOCKS + accessories</v>
          </cell>
          <cell r="G3508" t="str">
            <v>Door Furniture</v>
          </cell>
        </row>
        <row r="3509">
          <cell r="A3509">
            <v>51200285</v>
          </cell>
          <cell r="D3509">
            <v>1</v>
          </cell>
          <cell r="E3509" t="str">
            <v>D22</v>
          </cell>
          <cell r="F3509" t="str">
            <v>DC LOCKS + accessories</v>
          </cell>
          <cell r="G3509" t="str">
            <v>Door Furniture</v>
          </cell>
        </row>
        <row r="3510">
          <cell r="A3510">
            <v>51200286</v>
          </cell>
          <cell r="D3510">
            <v>1</v>
          </cell>
          <cell r="E3510" t="str">
            <v>D22</v>
          </cell>
          <cell r="F3510" t="str">
            <v>DC LOCKS + accessories</v>
          </cell>
          <cell r="G3510" t="str">
            <v>Door Furniture</v>
          </cell>
        </row>
        <row r="3511">
          <cell r="A3511">
            <v>51200287</v>
          </cell>
          <cell r="D3511">
            <v>1</v>
          </cell>
          <cell r="E3511" t="str">
            <v>D22</v>
          </cell>
          <cell r="F3511" t="str">
            <v>DC LOCKS + accessories</v>
          </cell>
          <cell r="G3511" t="str">
            <v>Door Furniture</v>
          </cell>
        </row>
        <row r="3512">
          <cell r="A3512">
            <v>51200288</v>
          </cell>
          <cell r="D3512">
            <v>1</v>
          </cell>
          <cell r="E3512" t="str">
            <v>D22</v>
          </cell>
          <cell r="F3512" t="str">
            <v>DC LOCKS + accessories</v>
          </cell>
          <cell r="G3512" t="str">
            <v>Door Furniture</v>
          </cell>
        </row>
        <row r="3513">
          <cell r="A3513">
            <v>51200289</v>
          </cell>
          <cell r="D3513">
            <v>1</v>
          </cell>
          <cell r="E3513" t="str">
            <v>D22</v>
          </cell>
          <cell r="F3513" t="str">
            <v>DC LOCKS + accessories</v>
          </cell>
          <cell r="G3513" t="str">
            <v>Door Furniture</v>
          </cell>
        </row>
        <row r="3514">
          <cell r="A3514">
            <v>51200290</v>
          </cell>
          <cell r="D3514">
            <v>1</v>
          </cell>
          <cell r="E3514" t="str">
            <v>D22</v>
          </cell>
          <cell r="F3514" t="str">
            <v>DC LOCKS + accessories</v>
          </cell>
          <cell r="G3514" t="str">
            <v>Door Furniture</v>
          </cell>
        </row>
        <row r="3515">
          <cell r="A3515">
            <v>51200291</v>
          </cell>
          <cell r="D3515">
            <v>1</v>
          </cell>
          <cell r="E3515" t="str">
            <v>D22</v>
          </cell>
          <cell r="F3515" t="str">
            <v>DC LOCKS + accessories</v>
          </cell>
          <cell r="G3515" t="str">
            <v>Door Furniture</v>
          </cell>
        </row>
        <row r="3516">
          <cell r="A3516">
            <v>51200292</v>
          </cell>
          <cell r="D3516">
            <v>1</v>
          </cell>
          <cell r="E3516" t="str">
            <v>D22</v>
          </cell>
          <cell r="F3516" t="str">
            <v>DC LOCKS + accessories</v>
          </cell>
          <cell r="G3516" t="str">
            <v>Door Furniture</v>
          </cell>
        </row>
        <row r="3517">
          <cell r="A3517">
            <v>51200293</v>
          </cell>
          <cell r="D3517">
            <v>1</v>
          </cell>
          <cell r="E3517" t="str">
            <v>D22</v>
          </cell>
          <cell r="F3517" t="str">
            <v>DC LOCKS + accessories</v>
          </cell>
          <cell r="G3517" t="str">
            <v>Door Furniture</v>
          </cell>
        </row>
        <row r="3518">
          <cell r="A3518">
            <v>51200294</v>
          </cell>
          <cell r="D3518">
            <v>1</v>
          </cell>
          <cell r="E3518" t="str">
            <v>D22</v>
          </cell>
          <cell r="F3518" t="str">
            <v>DC LOCKS + accessories</v>
          </cell>
          <cell r="G3518" t="str">
            <v>Door Furniture</v>
          </cell>
        </row>
        <row r="3519">
          <cell r="A3519">
            <v>51200295</v>
          </cell>
          <cell r="D3519">
            <v>1</v>
          </cell>
          <cell r="E3519" t="str">
            <v>D22</v>
          </cell>
          <cell r="F3519" t="str">
            <v>DC LOCKS + accessories</v>
          </cell>
          <cell r="G3519" t="str">
            <v>Door Furniture</v>
          </cell>
        </row>
        <row r="3520">
          <cell r="A3520">
            <v>51200296</v>
          </cell>
          <cell r="D3520">
            <v>1</v>
          </cell>
          <cell r="E3520" t="str">
            <v>D22</v>
          </cell>
          <cell r="F3520" t="str">
            <v>DC LOCKS + accessories</v>
          </cell>
          <cell r="G3520" t="str">
            <v>Door Furniture</v>
          </cell>
        </row>
        <row r="3521">
          <cell r="A3521">
            <v>51200297</v>
          </cell>
          <cell r="D3521">
            <v>1</v>
          </cell>
          <cell r="E3521" t="str">
            <v>D22</v>
          </cell>
          <cell r="F3521" t="str">
            <v>DC LOCKS + accessories</v>
          </cell>
          <cell r="G3521" t="str">
            <v>Door Furniture</v>
          </cell>
        </row>
        <row r="3522">
          <cell r="A3522">
            <v>51200298</v>
          </cell>
          <cell r="D3522">
            <v>1</v>
          </cell>
          <cell r="E3522" t="str">
            <v>D22</v>
          </cell>
          <cell r="F3522" t="str">
            <v>DC LOCKS + accessories</v>
          </cell>
          <cell r="G3522" t="str">
            <v>Door Furniture</v>
          </cell>
        </row>
        <row r="3523">
          <cell r="A3523">
            <v>51200299</v>
          </cell>
          <cell r="D3523">
            <v>1</v>
          </cell>
          <cell r="E3523" t="str">
            <v>D22</v>
          </cell>
          <cell r="F3523" t="str">
            <v>DC LOCKS + accessories</v>
          </cell>
          <cell r="G3523" t="str">
            <v>Door Furniture</v>
          </cell>
        </row>
        <row r="3524">
          <cell r="A3524">
            <v>51200300</v>
          </cell>
          <cell r="D3524">
            <v>1</v>
          </cell>
          <cell r="E3524" t="str">
            <v>D22</v>
          </cell>
          <cell r="F3524" t="str">
            <v>DC LOCKS + accessories</v>
          </cell>
          <cell r="G3524" t="str">
            <v>Door Furniture</v>
          </cell>
        </row>
        <row r="3525">
          <cell r="A3525">
            <v>51200301</v>
          </cell>
          <cell r="D3525">
            <v>1</v>
          </cell>
          <cell r="E3525" t="str">
            <v>D22</v>
          </cell>
          <cell r="F3525" t="str">
            <v>DC LOCKS + accessories</v>
          </cell>
          <cell r="G3525" t="str">
            <v>Door Furniture</v>
          </cell>
        </row>
        <row r="3526">
          <cell r="A3526">
            <v>51200302</v>
          </cell>
          <cell r="D3526">
            <v>1</v>
          </cell>
          <cell r="E3526" t="str">
            <v>D22</v>
          </cell>
          <cell r="F3526" t="str">
            <v>DC LOCKS + accessories</v>
          </cell>
          <cell r="G3526" t="str">
            <v>Door Furniture</v>
          </cell>
        </row>
        <row r="3527">
          <cell r="A3527">
            <v>51200303</v>
          </cell>
          <cell r="D3527">
            <v>1</v>
          </cell>
          <cell r="E3527" t="str">
            <v>D22</v>
          </cell>
          <cell r="F3527" t="str">
            <v>DC LOCKS + accessories</v>
          </cell>
          <cell r="G3527" t="str">
            <v>Door Furniture</v>
          </cell>
        </row>
        <row r="3528">
          <cell r="A3528">
            <v>51200304</v>
          </cell>
          <cell r="D3528">
            <v>1</v>
          </cell>
          <cell r="E3528" t="str">
            <v>D22</v>
          </cell>
          <cell r="F3528" t="str">
            <v>DC LOCKS + accessories</v>
          </cell>
          <cell r="G3528" t="str">
            <v>Door Furniture</v>
          </cell>
        </row>
        <row r="3529">
          <cell r="A3529">
            <v>51200305</v>
          </cell>
          <cell r="D3529">
            <v>1</v>
          </cell>
          <cell r="E3529" t="str">
            <v>D22</v>
          </cell>
          <cell r="F3529" t="str">
            <v>DC LOCKS + accessories</v>
          </cell>
          <cell r="G3529" t="str">
            <v>Door Furniture</v>
          </cell>
        </row>
        <row r="3530">
          <cell r="A3530">
            <v>51200306</v>
          </cell>
          <cell r="D3530">
            <v>1</v>
          </cell>
          <cell r="E3530" t="str">
            <v>D22</v>
          </cell>
          <cell r="F3530" t="str">
            <v>DC LOCKS + accessories</v>
          </cell>
          <cell r="G3530" t="str">
            <v>Door Furniture</v>
          </cell>
        </row>
        <row r="3531">
          <cell r="A3531">
            <v>51200307</v>
          </cell>
          <cell r="D3531">
            <v>1</v>
          </cell>
          <cell r="E3531" t="str">
            <v>D22</v>
          </cell>
          <cell r="F3531" t="str">
            <v>DC LOCKS + accessories</v>
          </cell>
          <cell r="G3531" t="str">
            <v>Door Furniture</v>
          </cell>
        </row>
        <row r="3532">
          <cell r="A3532">
            <v>51200308</v>
          </cell>
          <cell r="D3532">
            <v>1</v>
          </cell>
          <cell r="E3532" t="str">
            <v>D22</v>
          </cell>
          <cell r="F3532" t="str">
            <v>DC LOCKS + accessories</v>
          </cell>
          <cell r="G3532" t="str">
            <v>Door Furniture</v>
          </cell>
        </row>
        <row r="3533">
          <cell r="A3533">
            <v>51200309</v>
          </cell>
          <cell r="D3533">
            <v>1</v>
          </cell>
          <cell r="E3533" t="str">
            <v>D22</v>
          </cell>
          <cell r="F3533" t="str">
            <v>DC LOCKS + accessories</v>
          </cell>
          <cell r="G3533" t="str">
            <v>Door Furniture</v>
          </cell>
        </row>
        <row r="3534">
          <cell r="A3534">
            <v>51200310</v>
          </cell>
          <cell r="D3534">
            <v>1</v>
          </cell>
          <cell r="E3534" t="str">
            <v>D22</v>
          </cell>
          <cell r="F3534" t="str">
            <v>DC LOCKS + accessories</v>
          </cell>
          <cell r="G3534" t="str">
            <v>Door Furniture</v>
          </cell>
        </row>
        <row r="3535">
          <cell r="A3535">
            <v>51200311</v>
          </cell>
          <cell r="D3535">
            <v>1</v>
          </cell>
          <cell r="E3535" t="str">
            <v>D22</v>
          </cell>
          <cell r="F3535" t="str">
            <v>DC LOCKS + accessories</v>
          </cell>
          <cell r="G3535" t="str">
            <v>Door Furniture</v>
          </cell>
        </row>
        <row r="3536">
          <cell r="A3536">
            <v>51200312</v>
          </cell>
          <cell r="D3536">
            <v>1</v>
          </cell>
          <cell r="E3536" t="str">
            <v>D22</v>
          </cell>
          <cell r="F3536" t="str">
            <v>DC LOCKS + accessories</v>
          </cell>
          <cell r="G3536" t="str">
            <v>Door Furniture</v>
          </cell>
        </row>
        <row r="3537">
          <cell r="A3537">
            <v>51200313</v>
          </cell>
          <cell r="D3537">
            <v>1</v>
          </cell>
          <cell r="E3537" t="str">
            <v>D22</v>
          </cell>
          <cell r="F3537" t="str">
            <v>DC LOCKS + accessories</v>
          </cell>
          <cell r="G3537" t="str">
            <v>Door Furniture</v>
          </cell>
        </row>
        <row r="3538">
          <cell r="A3538">
            <v>51200314</v>
          </cell>
          <cell r="D3538">
            <v>1</v>
          </cell>
          <cell r="E3538" t="str">
            <v>D22</v>
          </cell>
          <cell r="F3538" t="str">
            <v>DC LOCKS + accessories</v>
          </cell>
          <cell r="G3538" t="str">
            <v>Door Furniture</v>
          </cell>
        </row>
        <row r="3539">
          <cell r="A3539">
            <v>51200315</v>
          </cell>
          <cell r="D3539">
            <v>1</v>
          </cell>
          <cell r="E3539" t="str">
            <v>D22</v>
          </cell>
          <cell r="F3539" t="str">
            <v>DC LOCKS + accessories</v>
          </cell>
          <cell r="G3539" t="str">
            <v>Door Furniture</v>
          </cell>
        </row>
        <row r="3540">
          <cell r="A3540">
            <v>51200316</v>
          </cell>
          <cell r="D3540">
            <v>1</v>
          </cell>
          <cell r="E3540" t="str">
            <v>D22</v>
          </cell>
          <cell r="F3540" t="str">
            <v>DC LOCKS + accessories</v>
          </cell>
          <cell r="G3540" t="str">
            <v>Door Furniture</v>
          </cell>
        </row>
        <row r="3541">
          <cell r="A3541">
            <v>51210317</v>
          </cell>
          <cell r="D3541">
            <v>1</v>
          </cell>
          <cell r="E3541" t="str">
            <v>D22</v>
          </cell>
          <cell r="F3541" t="str">
            <v>DC LOCKS + accessories</v>
          </cell>
          <cell r="G3541" t="str">
            <v>Door Furniture</v>
          </cell>
        </row>
        <row r="3542">
          <cell r="A3542">
            <v>51210318</v>
          </cell>
          <cell r="D3542">
            <v>1</v>
          </cell>
          <cell r="E3542" t="str">
            <v>D22</v>
          </cell>
          <cell r="F3542" t="str">
            <v>DC LOCKS + accessories</v>
          </cell>
          <cell r="G3542" t="str">
            <v>Door Furniture</v>
          </cell>
        </row>
        <row r="3543">
          <cell r="A3543">
            <v>51210319</v>
          </cell>
          <cell r="D3543">
            <v>1</v>
          </cell>
          <cell r="E3543" t="str">
            <v>D22</v>
          </cell>
          <cell r="F3543" t="str">
            <v>DC LOCKS + accessories</v>
          </cell>
          <cell r="G3543" t="str">
            <v>Door Furniture</v>
          </cell>
        </row>
        <row r="3544">
          <cell r="A3544">
            <v>51210320</v>
          </cell>
          <cell r="D3544">
            <v>1</v>
          </cell>
          <cell r="E3544" t="str">
            <v>D22</v>
          </cell>
          <cell r="F3544" t="str">
            <v>DC LOCKS + accessories</v>
          </cell>
          <cell r="G3544" t="str">
            <v>Door Furniture</v>
          </cell>
        </row>
        <row r="3545">
          <cell r="A3545">
            <v>51210321</v>
          </cell>
          <cell r="D3545">
            <v>1</v>
          </cell>
          <cell r="E3545" t="str">
            <v>D22</v>
          </cell>
          <cell r="F3545" t="str">
            <v>DC LOCKS + accessories</v>
          </cell>
          <cell r="G3545" t="str">
            <v>Door Furniture</v>
          </cell>
        </row>
        <row r="3546">
          <cell r="A3546">
            <v>51210322</v>
          </cell>
          <cell r="D3546">
            <v>1</v>
          </cell>
          <cell r="E3546" t="str">
            <v>D22</v>
          </cell>
          <cell r="F3546" t="str">
            <v>DC LOCKS + accessories</v>
          </cell>
          <cell r="G3546" t="str">
            <v>Door Furniture</v>
          </cell>
        </row>
        <row r="3547">
          <cell r="A3547">
            <v>51210323</v>
          </cell>
          <cell r="D3547">
            <v>1</v>
          </cell>
          <cell r="E3547" t="str">
            <v>D22</v>
          </cell>
          <cell r="F3547" t="str">
            <v>DC LOCKS + accessories</v>
          </cell>
          <cell r="G3547" t="str">
            <v>Door Furniture</v>
          </cell>
        </row>
        <row r="3548">
          <cell r="A3548">
            <v>51210324</v>
          </cell>
          <cell r="D3548">
            <v>1</v>
          </cell>
          <cell r="E3548" t="str">
            <v>D22</v>
          </cell>
          <cell r="F3548" t="str">
            <v>DC LOCKS + accessories</v>
          </cell>
          <cell r="G3548" t="str">
            <v>Door Furniture</v>
          </cell>
        </row>
        <row r="3549">
          <cell r="A3549">
            <v>51210325</v>
          </cell>
          <cell r="D3549">
            <v>1</v>
          </cell>
          <cell r="E3549" t="str">
            <v>D22</v>
          </cell>
          <cell r="F3549" t="str">
            <v>DC LOCKS + accessories</v>
          </cell>
          <cell r="G3549" t="str">
            <v>Door Furniture</v>
          </cell>
        </row>
        <row r="3550">
          <cell r="A3550">
            <v>51210326</v>
          </cell>
          <cell r="D3550">
            <v>1</v>
          </cell>
          <cell r="E3550" t="str">
            <v>D22</v>
          </cell>
          <cell r="F3550" t="str">
            <v>DC LOCKS + accessories</v>
          </cell>
          <cell r="G3550" t="str">
            <v>Door Furniture</v>
          </cell>
        </row>
        <row r="3551">
          <cell r="A3551">
            <v>51210327</v>
          </cell>
          <cell r="D3551">
            <v>1</v>
          </cell>
          <cell r="E3551" t="str">
            <v>D22</v>
          </cell>
          <cell r="F3551" t="str">
            <v>DC LOCKS + accessories</v>
          </cell>
          <cell r="G3551" t="str">
            <v>Door Furniture</v>
          </cell>
        </row>
        <row r="3552">
          <cell r="A3552">
            <v>51210328</v>
          </cell>
          <cell r="D3552">
            <v>1</v>
          </cell>
          <cell r="E3552" t="str">
            <v>D22</v>
          </cell>
          <cell r="F3552" t="str">
            <v>DC LOCKS + accessories</v>
          </cell>
          <cell r="G3552" t="str">
            <v>Door Furniture</v>
          </cell>
        </row>
        <row r="3553">
          <cell r="A3553">
            <v>51210329</v>
          </cell>
          <cell r="D3553">
            <v>1</v>
          </cell>
          <cell r="E3553" t="str">
            <v>D22</v>
          </cell>
          <cell r="F3553" t="str">
            <v>DC LOCKS + accessories</v>
          </cell>
          <cell r="G3553" t="str">
            <v>Door Furniture</v>
          </cell>
        </row>
        <row r="3554">
          <cell r="A3554">
            <v>51210330</v>
          </cell>
          <cell r="D3554">
            <v>1</v>
          </cell>
          <cell r="E3554" t="str">
            <v>D22</v>
          </cell>
          <cell r="F3554" t="str">
            <v>DC LOCKS + accessories</v>
          </cell>
          <cell r="G3554" t="str">
            <v>Door Furniture</v>
          </cell>
        </row>
        <row r="3555">
          <cell r="A3555">
            <v>51210331</v>
          </cell>
          <cell r="D3555">
            <v>1</v>
          </cell>
          <cell r="E3555" t="str">
            <v>D22</v>
          </cell>
          <cell r="F3555" t="str">
            <v>DC LOCKS + accessories</v>
          </cell>
          <cell r="G3555" t="str">
            <v>Door Furniture</v>
          </cell>
        </row>
        <row r="3556">
          <cell r="A3556">
            <v>51210332</v>
          </cell>
          <cell r="D3556">
            <v>1</v>
          </cell>
          <cell r="E3556" t="str">
            <v>D22</v>
          </cell>
          <cell r="F3556" t="str">
            <v>DC LOCKS + accessories</v>
          </cell>
          <cell r="G3556" t="str">
            <v>Door Furniture</v>
          </cell>
        </row>
        <row r="3557">
          <cell r="A3557">
            <v>51210333</v>
          </cell>
          <cell r="D3557">
            <v>1</v>
          </cell>
          <cell r="E3557" t="str">
            <v>D22</v>
          </cell>
          <cell r="F3557" t="str">
            <v>DC LOCKS + accessories</v>
          </cell>
          <cell r="G3557" t="str">
            <v>Door Furniture</v>
          </cell>
        </row>
        <row r="3558">
          <cell r="A3558">
            <v>51210334</v>
          </cell>
          <cell r="D3558">
            <v>1</v>
          </cell>
          <cell r="E3558" t="str">
            <v>D22</v>
          </cell>
          <cell r="F3558" t="str">
            <v>DC LOCKS + accessories</v>
          </cell>
          <cell r="G3558" t="str">
            <v>Door Furniture</v>
          </cell>
        </row>
        <row r="3559">
          <cell r="A3559">
            <v>51210335</v>
          </cell>
          <cell r="D3559">
            <v>1</v>
          </cell>
          <cell r="E3559" t="str">
            <v>D22</v>
          </cell>
          <cell r="F3559" t="str">
            <v>DC LOCKS + accessories</v>
          </cell>
          <cell r="G3559" t="str">
            <v>Door Furniture</v>
          </cell>
        </row>
        <row r="3560">
          <cell r="A3560">
            <v>51210336</v>
          </cell>
          <cell r="D3560">
            <v>1</v>
          </cell>
          <cell r="E3560" t="str">
            <v>D22</v>
          </cell>
          <cell r="F3560" t="str">
            <v>DC LOCKS + accessories</v>
          </cell>
          <cell r="G3560" t="str">
            <v>Door Furniture</v>
          </cell>
        </row>
        <row r="3561">
          <cell r="A3561">
            <v>51210337</v>
          </cell>
          <cell r="D3561">
            <v>1</v>
          </cell>
          <cell r="E3561" t="str">
            <v>D22</v>
          </cell>
          <cell r="F3561" t="str">
            <v>DC LOCKS + accessories</v>
          </cell>
          <cell r="G3561" t="str">
            <v>Door Furniture</v>
          </cell>
        </row>
        <row r="3562">
          <cell r="A3562">
            <v>51210338</v>
          </cell>
          <cell r="D3562">
            <v>1</v>
          </cell>
          <cell r="E3562" t="str">
            <v>D22</v>
          </cell>
          <cell r="F3562" t="str">
            <v>DC LOCKS + accessories</v>
          </cell>
          <cell r="G3562" t="str">
            <v>Door Furniture</v>
          </cell>
        </row>
        <row r="3563">
          <cell r="A3563">
            <v>51210339</v>
          </cell>
          <cell r="D3563">
            <v>1</v>
          </cell>
          <cell r="E3563" t="str">
            <v>D22</v>
          </cell>
          <cell r="F3563" t="str">
            <v>DC LOCKS + accessories</v>
          </cell>
          <cell r="G3563" t="str">
            <v>Door Furniture</v>
          </cell>
        </row>
        <row r="3564">
          <cell r="A3564">
            <v>51210340</v>
          </cell>
          <cell r="D3564">
            <v>1</v>
          </cell>
          <cell r="E3564" t="str">
            <v>D22</v>
          </cell>
          <cell r="F3564" t="str">
            <v>DC LOCKS + accessories</v>
          </cell>
          <cell r="G3564" t="str">
            <v>Door Furniture</v>
          </cell>
        </row>
        <row r="3565">
          <cell r="A3565">
            <v>51210341</v>
          </cell>
          <cell r="D3565">
            <v>1</v>
          </cell>
          <cell r="E3565" t="str">
            <v>D22</v>
          </cell>
          <cell r="F3565" t="str">
            <v>DC LOCKS + accessories</v>
          </cell>
          <cell r="G3565" t="str">
            <v>Door Furniture</v>
          </cell>
        </row>
        <row r="3566">
          <cell r="A3566">
            <v>51210342</v>
          </cell>
          <cell r="D3566">
            <v>1</v>
          </cell>
          <cell r="E3566" t="str">
            <v>D22</v>
          </cell>
          <cell r="F3566" t="str">
            <v>DC LOCKS + accessories</v>
          </cell>
          <cell r="G3566" t="str">
            <v>Door Furniture</v>
          </cell>
        </row>
        <row r="3567">
          <cell r="A3567">
            <v>51210343</v>
          </cell>
          <cell r="D3567">
            <v>1</v>
          </cell>
          <cell r="E3567" t="str">
            <v>D22</v>
          </cell>
          <cell r="F3567" t="str">
            <v>DC LOCKS + accessories</v>
          </cell>
          <cell r="G3567" t="str">
            <v>Door Furniture</v>
          </cell>
        </row>
        <row r="3568">
          <cell r="A3568">
            <v>51210344</v>
          </cell>
          <cell r="D3568">
            <v>1</v>
          </cell>
          <cell r="E3568" t="str">
            <v>D22</v>
          </cell>
          <cell r="F3568" t="str">
            <v>DC LOCKS + accessories</v>
          </cell>
          <cell r="G3568" t="str">
            <v>Door Furniture</v>
          </cell>
        </row>
        <row r="3569">
          <cell r="A3569">
            <v>51210345</v>
          </cell>
          <cell r="D3569">
            <v>1</v>
          </cell>
          <cell r="E3569" t="str">
            <v>D22</v>
          </cell>
          <cell r="F3569" t="str">
            <v>DC LOCKS + accessories</v>
          </cell>
          <cell r="G3569" t="str">
            <v>Door Furniture</v>
          </cell>
        </row>
        <row r="3570">
          <cell r="A3570">
            <v>51210346</v>
          </cell>
          <cell r="D3570">
            <v>1</v>
          </cell>
          <cell r="E3570" t="str">
            <v>D22</v>
          </cell>
          <cell r="F3570" t="str">
            <v>DC LOCKS + accessories</v>
          </cell>
          <cell r="G3570" t="str">
            <v>Door Furniture</v>
          </cell>
        </row>
        <row r="3571">
          <cell r="A3571">
            <v>51210347</v>
          </cell>
          <cell r="D3571">
            <v>1</v>
          </cell>
          <cell r="E3571" t="str">
            <v>D22</v>
          </cell>
          <cell r="F3571" t="str">
            <v>DC LOCKS + accessories</v>
          </cell>
          <cell r="G3571" t="str">
            <v>Door Furniture</v>
          </cell>
        </row>
        <row r="3572">
          <cell r="A3572">
            <v>51210348</v>
          </cell>
          <cell r="D3572">
            <v>1</v>
          </cell>
          <cell r="E3572" t="str">
            <v>D22</v>
          </cell>
          <cell r="F3572" t="str">
            <v>DC LOCKS + accessories</v>
          </cell>
          <cell r="G3572" t="str">
            <v>Door Furniture</v>
          </cell>
        </row>
        <row r="3573">
          <cell r="A3573">
            <v>51210349</v>
          </cell>
          <cell r="D3573">
            <v>1</v>
          </cell>
          <cell r="E3573" t="str">
            <v>D22</v>
          </cell>
          <cell r="F3573" t="str">
            <v>DC LOCKS + accessories</v>
          </cell>
          <cell r="G3573" t="str">
            <v>Door Furniture</v>
          </cell>
        </row>
        <row r="3574">
          <cell r="A3574">
            <v>51210350</v>
          </cell>
          <cell r="D3574">
            <v>1</v>
          </cell>
          <cell r="E3574" t="str">
            <v>D22</v>
          </cell>
          <cell r="F3574" t="str">
            <v>DC LOCKS + accessories</v>
          </cell>
          <cell r="G3574" t="str">
            <v>Door Furniture</v>
          </cell>
        </row>
        <row r="3575">
          <cell r="A3575">
            <v>51210351</v>
          </cell>
          <cell r="D3575">
            <v>1</v>
          </cell>
          <cell r="E3575" t="str">
            <v>D22</v>
          </cell>
          <cell r="F3575" t="str">
            <v>DC LOCKS + accessories</v>
          </cell>
          <cell r="G3575" t="str">
            <v>Door Furniture</v>
          </cell>
        </row>
        <row r="3576">
          <cell r="A3576">
            <v>51210352</v>
          </cell>
          <cell r="D3576">
            <v>1</v>
          </cell>
          <cell r="E3576" t="str">
            <v>D22</v>
          </cell>
          <cell r="F3576" t="str">
            <v>DC LOCKS + accessories</v>
          </cell>
          <cell r="G3576" t="str">
            <v>Door Furniture</v>
          </cell>
        </row>
        <row r="3577">
          <cell r="A3577">
            <v>51210353</v>
          </cell>
          <cell r="D3577">
            <v>1</v>
          </cell>
          <cell r="E3577" t="str">
            <v>D22</v>
          </cell>
          <cell r="F3577" t="str">
            <v>DC LOCKS + accessories</v>
          </cell>
          <cell r="G3577" t="str">
            <v>Door Furniture</v>
          </cell>
        </row>
        <row r="3578">
          <cell r="A3578">
            <v>51210354</v>
          </cell>
          <cell r="D3578">
            <v>1</v>
          </cell>
          <cell r="E3578" t="str">
            <v>D22</v>
          </cell>
          <cell r="F3578" t="str">
            <v>DC LOCKS + accessories</v>
          </cell>
          <cell r="G3578" t="str">
            <v>Door Furniture</v>
          </cell>
        </row>
        <row r="3579">
          <cell r="A3579">
            <v>51210355</v>
          </cell>
          <cell r="D3579">
            <v>1</v>
          </cell>
          <cell r="E3579" t="str">
            <v>D22</v>
          </cell>
          <cell r="F3579" t="str">
            <v>DC LOCKS + accessories</v>
          </cell>
          <cell r="G3579" t="str">
            <v>Door Furniture</v>
          </cell>
        </row>
        <row r="3580">
          <cell r="A3580">
            <v>51210356</v>
          </cell>
          <cell r="D3580">
            <v>1</v>
          </cell>
          <cell r="E3580" t="str">
            <v>D22</v>
          </cell>
          <cell r="F3580" t="str">
            <v>DC LOCKS + accessories</v>
          </cell>
          <cell r="G3580" t="str">
            <v>Door Furniture</v>
          </cell>
        </row>
        <row r="3581">
          <cell r="A3581">
            <v>51210357</v>
          </cell>
          <cell r="D3581">
            <v>1</v>
          </cell>
          <cell r="E3581" t="str">
            <v>D22</v>
          </cell>
          <cell r="F3581" t="str">
            <v>DC LOCKS + accessories</v>
          </cell>
          <cell r="G3581" t="str">
            <v>Door Furniture</v>
          </cell>
        </row>
        <row r="3582">
          <cell r="A3582">
            <v>51210358</v>
          </cell>
          <cell r="D3582">
            <v>1</v>
          </cell>
          <cell r="E3582" t="str">
            <v>D22</v>
          </cell>
          <cell r="F3582" t="str">
            <v>DC LOCKS + accessories</v>
          </cell>
          <cell r="G3582" t="str">
            <v>Door Furniture</v>
          </cell>
        </row>
        <row r="3583">
          <cell r="A3583">
            <v>51210359</v>
          </cell>
          <cell r="D3583">
            <v>1</v>
          </cell>
          <cell r="E3583" t="str">
            <v>D22</v>
          </cell>
          <cell r="F3583" t="str">
            <v>DC LOCKS + accessories</v>
          </cell>
          <cell r="G3583" t="str">
            <v>Door Furniture</v>
          </cell>
        </row>
        <row r="3584">
          <cell r="A3584">
            <v>51210360</v>
          </cell>
          <cell r="D3584">
            <v>1</v>
          </cell>
          <cell r="E3584" t="str">
            <v>D22</v>
          </cell>
          <cell r="F3584" t="str">
            <v>DC LOCKS + accessories</v>
          </cell>
          <cell r="G3584" t="str">
            <v>Door Furniture</v>
          </cell>
        </row>
        <row r="3585">
          <cell r="A3585">
            <v>51210361</v>
          </cell>
          <cell r="D3585">
            <v>1</v>
          </cell>
          <cell r="E3585" t="str">
            <v>D22</v>
          </cell>
          <cell r="F3585" t="str">
            <v>DC LOCKS + accessories</v>
          </cell>
          <cell r="G3585" t="str">
            <v>Door Furniture</v>
          </cell>
        </row>
        <row r="3586">
          <cell r="A3586">
            <v>51210362</v>
          </cell>
          <cell r="D3586">
            <v>1</v>
          </cell>
          <cell r="E3586" t="str">
            <v>D22</v>
          </cell>
          <cell r="F3586" t="str">
            <v>DC LOCKS + accessories</v>
          </cell>
          <cell r="G3586" t="str">
            <v>Door Furniture</v>
          </cell>
        </row>
        <row r="3587">
          <cell r="A3587">
            <v>51210363</v>
          </cell>
          <cell r="D3587">
            <v>1</v>
          </cell>
          <cell r="E3587" t="str">
            <v>D22</v>
          </cell>
          <cell r="F3587" t="str">
            <v>DC LOCKS + accessories</v>
          </cell>
          <cell r="G3587" t="str">
            <v>Door Furniture</v>
          </cell>
        </row>
        <row r="3588">
          <cell r="A3588">
            <v>51210364</v>
          </cell>
          <cell r="D3588">
            <v>1</v>
          </cell>
          <cell r="E3588" t="str">
            <v>D22</v>
          </cell>
          <cell r="F3588" t="str">
            <v>DC LOCKS + accessories</v>
          </cell>
          <cell r="G3588" t="str">
            <v>Door Furniture</v>
          </cell>
        </row>
        <row r="3589">
          <cell r="A3589">
            <v>51210365</v>
          </cell>
          <cell r="D3589">
            <v>1</v>
          </cell>
          <cell r="E3589" t="str">
            <v>D22</v>
          </cell>
          <cell r="F3589" t="str">
            <v>DC LOCKS + accessories</v>
          </cell>
          <cell r="G3589" t="str">
            <v>Door Furniture</v>
          </cell>
        </row>
        <row r="3590">
          <cell r="A3590">
            <v>51210366</v>
          </cell>
          <cell r="D3590">
            <v>1</v>
          </cell>
          <cell r="E3590" t="str">
            <v>D22</v>
          </cell>
          <cell r="F3590" t="str">
            <v>DC LOCKS + accessories</v>
          </cell>
          <cell r="G3590" t="str">
            <v>Door Furniture</v>
          </cell>
        </row>
        <row r="3591">
          <cell r="A3591">
            <v>51210367</v>
          </cell>
          <cell r="D3591">
            <v>1</v>
          </cell>
          <cell r="E3591" t="str">
            <v>D22</v>
          </cell>
          <cell r="F3591" t="str">
            <v>DC LOCKS + accessories</v>
          </cell>
          <cell r="G3591" t="str">
            <v>Door Furniture</v>
          </cell>
        </row>
        <row r="3592">
          <cell r="A3592">
            <v>51210368</v>
          </cell>
          <cell r="D3592">
            <v>1</v>
          </cell>
          <cell r="E3592" t="str">
            <v>D22</v>
          </cell>
          <cell r="F3592" t="str">
            <v>DC LOCKS + accessories</v>
          </cell>
          <cell r="G3592" t="str">
            <v>Door Furniture</v>
          </cell>
        </row>
        <row r="3593">
          <cell r="A3593">
            <v>51210369</v>
          </cell>
          <cell r="D3593">
            <v>1</v>
          </cell>
          <cell r="E3593" t="str">
            <v>D22</v>
          </cell>
          <cell r="F3593" t="str">
            <v>DC LOCKS + accessories</v>
          </cell>
          <cell r="G3593" t="str">
            <v>Door Furniture</v>
          </cell>
        </row>
        <row r="3594">
          <cell r="A3594">
            <v>51210370</v>
          </cell>
          <cell r="D3594">
            <v>1</v>
          </cell>
          <cell r="E3594" t="str">
            <v>D22</v>
          </cell>
          <cell r="F3594" t="str">
            <v>DC LOCKS + accessories</v>
          </cell>
          <cell r="G3594" t="str">
            <v>Door Furniture</v>
          </cell>
        </row>
        <row r="3595">
          <cell r="A3595">
            <v>51210371</v>
          </cell>
          <cell r="D3595">
            <v>1</v>
          </cell>
          <cell r="E3595" t="str">
            <v>D22</v>
          </cell>
          <cell r="F3595" t="str">
            <v>DC LOCKS + accessories</v>
          </cell>
          <cell r="G3595" t="str">
            <v>Door Furniture</v>
          </cell>
        </row>
        <row r="3596">
          <cell r="A3596">
            <v>51210372</v>
          </cell>
          <cell r="D3596">
            <v>1</v>
          </cell>
          <cell r="E3596" t="str">
            <v>D22</v>
          </cell>
          <cell r="F3596" t="str">
            <v>DC LOCKS + accessories</v>
          </cell>
          <cell r="G3596" t="str">
            <v>Door Furniture</v>
          </cell>
        </row>
        <row r="3597">
          <cell r="A3597">
            <v>51210373</v>
          </cell>
          <cell r="D3597">
            <v>1</v>
          </cell>
          <cell r="E3597" t="str">
            <v>D22</v>
          </cell>
          <cell r="F3597" t="str">
            <v>DC LOCKS + accessories</v>
          </cell>
          <cell r="G3597" t="str">
            <v>Door Furniture</v>
          </cell>
        </row>
        <row r="3598">
          <cell r="A3598">
            <v>51210374</v>
          </cell>
          <cell r="D3598">
            <v>1</v>
          </cell>
          <cell r="E3598" t="str">
            <v>D22</v>
          </cell>
          <cell r="F3598" t="str">
            <v>DC LOCKS + accessories</v>
          </cell>
          <cell r="G3598" t="str">
            <v>Door Furniture</v>
          </cell>
        </row>
        <row r="3599">
          <cell r="A3599">
            <v>51210375</v>
          </cell>
          <cell r="D3599">
            <v>1</v>
          </cell>
          <cell r="E3599" t="str">
            <v>D22</v>
          </cell>
          <cell r="F3599" t="str">
            <v>DC LOCKS + accessories</v>
          </cell>
          <cell r="G3599" t="str">
            <v>Door Furniture</v>
          </cell>
        </row>
        <row r="3600">
          <cell r="A3600">
            <v>51210376</v>
          </cell>
          <cell r="D3600">
            <v>1</v>
          </cell>
          <cell r="E3600" t="str">
            <v>D22</v>
          </cell>
          <cell r="F3600" t="str">
            <v>DC LOCKS + accessories</v>
          </cell>
          <cell r="G3600" t="str">
            <v>Door Furniture</v>
          </cell>
        </row>
        <row r="3601">
          <cell r="A3601">
            <v>51210377</v>
          </cell>
          <cell r="D3601">
            <v>1</v>
          </cell>
          <cell r="E3601" t="str">
            <v>D22</v>
          </cell>
          <cell r="F3601" t="str">
            <v>DC LOCKS + accessories</v>
          </cell>
          <cell r="G3601" t="str">
            <v>Door Furniture</v>
          </cell>
        </row>
        <row r="3602">
          <cell r="A3602">
            <v>51210378</v>
          </cell>
          <cell r="D3602">
            <v>1</v>
          </cell>
          <cell r="E3602" t="str">
            <v>D22</v>
          </cell>
          <cell r="F3602" t="str">
            <v>DC LOCKS + accessories</v>
          </cell>
          <cell r="G3602" t="str">
            <v>Door Furniture</v>
          </cell>
        </row>
        <row r="3603">
          <cell r="A3603">
            <v>51210379</v>
          </cell>
          <cell r="D3603">
            <v>1</v>
          </cell>
          <cell r="E3603" t="str">
            <v>D22</v>
          </cell>
          <cell r="F3603" t="str">
            <v>DC LOCKS + accessories</v>
          </cell>
          <cell r="G3603" t="str">
            <v>Door Furniture</v>
          </cell>
        </row>
        <row r="3604">
          <cell r="A3604">
            <v>51210380</v>
          </cell>
          <cell r="D3604">
            <v>1</v>
          </cell>
          <cell r="E3604" t="str">
            <v>D22</v>
          </cell>
          <cell r="F3604" t="str">
            <v>DC LOCKS + accessories</v>
          </cell>
          <cell r="G3604" t="str">
            <v>Door Furniture</v>
          </cell>
        </row>
        <row r="3605">
          <cell r="A3605">
            <v>51210381</v>
          </cell>
          <cell r="D3605">
            <v>1</v>
          </cell>
          <cell r="E3605" t="str">
            <v>D22</v>
          </cell>
          <cell r="F3605" t="str">
            <v>DC LOCKS + accessories</v>
          </cell>
          <cell r="G3605" t="str">
            <v>Door Furniture</v>
          </cell>
        </row>
        <row r="3606">
          <cell r="A3606">
            <v>51210382</v>
          </cell>
          <cell r="D3606">
            <v>1</v>
          </cell>
          <cell r="E3606" t="str">
            <v>D22</v>
          </cell>
          <cell r="F3606" t="str">
            <v>DC LOCKS + accessories</v>
          </cell>
          <cell r="G3606" t="str">
            <v>Door Furniture</v>
          </cell>
        </row>
        <row r="3607">
          <cell r="A3607">
            <v>51210383</v>
          </cell>
          <cell r="D3607">
            <v>1</v>
          </cell>
          <cell r="E3607" t="str">
            <v>D22</v>
          </cell>
          <cell r="F3607" t="str">
            <v>DC LOCKS + accessories</v>
          </cell>
          <cell r="G3607" t="str">
            <v>Door Furniture</v>
          </cell>
        </row>
        <row r="3608">
          <cell r="A3608">
            <v>51210384</v>
          </cell>
          <cell r="D3608">
            <v>1</v>
          </cell>
          <cell r="E3608" t="str">
            <v>D22</v>
          </cell>
          <cell r="F3608" t="str">
            <v>DC LOCKS + accessories</v>
          </cell>
          <cell r="G3608" t="str">
            <v>Door Furniture</v>
          </cell>
        </row>
        <row r="3609">
          <cell r="A3609">
            <v>51210385</v>
          </cell>
          <cell r="D3609">
            <v>1</v>
          </cell>
          <cell r="E3609" t="str">
            <v>D22</v>
          </cell>
          <cell r="F3609" t="str">
            <v>DC LOCKS + accessories</v>
          </cell>
          <cell r="G3609" t="str">
            <v>Door Furniture</v>
          </cell>
        </row>
        <row r="3610">
          <cell r="A3610">
            <v>51210386</v>
          </cell>
          <cell r="D3610">
            <v>1</v>
          </cell>
          <cell r="E3610" t="str">
            <v>D22</v>
          </cell>
          <cell r="F3610" t="str">
            <v>DC LOCKS + accessories</v>
          </cell>
          <cell r="G3610" t="str">
            <v>Door Furniture</v>
          </cell>
        </row>
        <row r="3611">
          <cell r="A3611">
            <v>51210387</v>
          </cell>
          <cell r="D3611">
            <v>1</v>
          </cell>
          <cell r="E3611" t="str">
            <v>D22</v>
          </cell>
          <cell r="F3611" t="str">
            <v>DC LOCKS + accessories</v>
          </cell>
          <cell r="G3611" t="str">
            <v>Door Furniture</v>
          </cell>
        </row>
        <row r="3612">
          <cell r="A3612">
            <v>51210388</v>
          </cell>
          <cell r="D3612">
            <v>1</v>
          </cell>
          <cell r="E3612" t="str">
            <v>D22</v>
          </cell>
          <cell r="F3612" t="str">
            <v>DC LOCKS + accessories</v>
          </cell>
          <cell r="G3612" t="str">
            <v>Door Furniture</v>
          </cell>
        </row>
        <row r="3613">
          <cell r="A3613">
            <v>51210389</v>
          </cell>
          <cell r="D3613">
            <v>1</v>
          </cell>
          <cell r="E3613" t="str">
            <v>D22</v>
          </cell>
          <cell r="F3613" t="str">
            <v>DC LOCKS + accessories</v>
          </cell>
          <cell r="G3613" t="str">
            <v>Door Furniture</v>
          </cell>
        </row>
        <row r="3614">
          <cell r="A3614">
            <v>51210390</v>
          </cell>
          <cell r="D3614">
            <v>1</v>
          </cell>
          <cell r="E3614" t="str">
            <v>D22</v>
          </cell>
          <cell r="F3614" t="str">
            <v>DC LOCKS + accessories</v>
          </cell>
          <cell r="G3614" t="str">
            <v>Door Furniture</v>
          </cell>
        </row>
        <row r="3615">
          <cell r="A3615">
            <v>51210391</v>
          </cell>
          <cell r="D3615">
            <v>1</v>
          </cell>
          <cell r="E3615" t="str">
            <v>D22</v>
          </cell>
          <cell r="F3615" t="str">
            <v>DC LOCKS + accessories</v>
          </cell>
          <cell r="G3615" t="str">
            <v>Door Furniture</v>
          </cell>
        </row>
        <row r="3616">
          <cell r="A3616">
            <v>51210392</v>
          </cell>
          <cell r="D3616">
            <v>1</v>
          </cell>
          <cell r="E3616" t="str">
            <v>D22</v>
          </cell>
          <cell r="F3616" t="str">
            <v>DC LOCKS + accessories</v>
          </cell>
          <cell r="G3616" t="str">
            <v>Door Furniture</v>
          </cell>
        </row>
        <row r="3617">
          <cell r="A3617">
            <v>51210393</v>
          </cell>
          <cell r="D3617">
            <v>1</v>
          </cell>
          <cell r="E3617" t="str">
            <v>D22</v>
          </cell>
          <cell r="F3617" t="str">
            <v>DC LOCKS + accessories</v>
          </cell>
          <cell r="G3617" t="str">
            <v>Door Furniture</v>
          </cell>
        </row>
        <row r="3618">
          <cell r="A3618">
            <v>51210394</v>
          </cell>
          <cell r="D3618">
            <v>1</v>
          </cell>
          <cell r="E3618" t="str">
            <v>D22</v>
          </cell>
          <cell r="F3618" t="str">
            <v>DC LOCKS + accessories</v>
          </cell>
          <cell r="G3618" t="str">
            <v>Door Furniture</v>
          </cell>
        </row>
        <row r="3619">
          <cell r="A3619">
            <v>51210395</v>
          </cell>
          <cell r="D3619">
            <v>1</v>
          </cell>
          <cell r="E3619" t="str">
            <v>D22</v>
          </cell>
          <cell r="F3619" t="str">
            <v>DC LOCKS + accessories</v>
          </cell>
          <cell r="G3619" t="str">
            <v>Door Furniture</v>
          </cell>
        </row>
        <row r="3620">
          <cell r="A3620">
            <v>51210396</v>
          </cell>
          <cell r="D3620">
            <v>1</v>
          </cell>
          <cell r="E3620" t="str">
            <v>D22</v>
          </cell>
          <cell r="F3620" t="str">
            <v>DC LOCKS + accessories</v>
          </cell>
          <cell r="G3620" t="str">
            <v>Door Furniture</v>
          </cell>
        </row>
        <row r="3621">
          <cell r="A3621">
            <v>51210397</v>
          </cell>
          <cell r="D3621">
            <v>1</v>
          </cell>
          <cell r="E3621" t="str">
            <v>D22</v>
          </cell>
          <cell r="F3621" t="str">
            <v>DC LOCKS + accessories</v>
          </cell>
          <cell r="G3621" t="str">
            <v>Door Furniture</v>
          </cell>
        </row>
        <row r="3622">
          <cell r="A3622">
            <v>51210398</v>
          </cell>
          <cell r="D3622">
            <v>1</v>
          </cell>
          <cell r="E3622" t="str">
            <v>D22</v>
          </cell>
          <cell r="F3622" t="str">
            <v>DC LOCKS + accessories</v>
          </cell>
          <cell r="G3622" t="str">
            <v>Door Furniture</v>
          </cell>
        </row>
        <row r="3623">
          <cell r="A3623">
            <v>51210399</v>
          </cell>
          <cell r="D3623">
            <v>1</v>
          </cell>
          <cell r="E3623" t="str">
            <v>D22</v>
          </cell>
          <cell r="F3623" t="str">
            <v>DC LOCKS + accessories</v>
          </cell>
          <cell r="G3623" t="str">
            <v>Door Furniture</v>
          </cell>
        </row>
        <row r="3624">
          <cell r="A3624">
            <v>51210400</v>
          </cell>
          <cell r="D3624">
            <v>1</v>
          </cell>
          <cell r="E3624" t="str">
            <v>D22</v>
          </cell>
          <cell r="F3624" t="str">
            <v>DC LOCKS + accessories</v>
          </cell>
          <cell r="G3624" t="str">
            <v>Door Furniture</v>
          </cell>
        </row>
        <row r="3625">
          <cell r="A3625">
            <v>51210401</v>
          </cell>
          <cell r="D3625">
            <v>1</v>
          </cell>
          <cell r="E3625" t="str">
            <v>D22</v>
          </cell>
          <cell r="F3625" t="str">
            <v>DC LOCKS + accessories</v>
          </cell>
          <cell r="G3625" t="str">
            <v>Door Furniture</v>
          </cell>
        </row>
        <row r="3626">
          <cell r="A3626">
            <v>51210402</v>
          </cell>
          <cell r="D3626">
            <v>1</v>
          </cell>
          <cell r="E3626" t="str">
            <v>D22</v>
          </cell>
          <cell r="F3626" t="str">
            <v>DC LOCKS + accessories</v>
          </cell>
          <cell r="G3626" t="str">
            <v>Door Furniture</v>
          </cell>
        </row>
        <row r="3627">
          <cell r="A3627">
            <v>51210403</v>
          </cell>
          <cell r="D3627">
            <v>1</v>
          </cell>
          <cell r="E3627" t="str">
            <v>D22</v>
          </cell>
          <cell r="F3627" t="str">
            <v>DC LOCKS + accessories</v>
          </cell>
          <cell r="G3627" t="str">
            <v>Door Furniture</v>
          </cell>
        </row>
        <row r="3628">
          <cell r="A3628">
            <v>51210404</v>
          </cell>
          <cell r="D3628">
            <v>1</v>
          </cell>
          <cell r="E3628" t="str">
            <v>D22</v>
          </cell>
          <cell r="F3628" t="str">
            <v>DC LOCKS + accessories</v>
          </cell>
          <cell r="G3628" t="str">
            <v>Door Furniture</v>
          </cell>
        </row>
        <row r="3629">
          <cell r="A3629">
            <v>51210405</v>
          </cell>
          <cell r="D3629">
            <v>1</v>
          </cell>
          <cell r="E3629" t="str">
            <v>D22</v>
          </cell>
          <cell r="F3629" t="str">
            <v>DC LOCKS + accessories</v>
          </cell>
          <cell r="G3629" t="str">
            <v>Door Furniture</v>
          </cell>
        </row>
        <row r="3630">
          <cell r="A3630">
            <v>51210406</v>
          </cell>
          <cell r="D3630">
            <v>1</v>
          </cell>
          <cell r="E3630" t="str">
            <v>D22</v>
          </cell>
          <cell r="F3630" t="str">
            <v>DC LOCKS + accessories</v>
          </cell>
          <cell r="G3630" t="str">
            <v>Door Furniture</v>
          </cell>
        </row>
        <row r="3631">
          <cell r="A3631">
            <v>51210407</v>
          </cell>
          <cell r="D3631">
            <v>1</v>
          </cell>
          <cell r="E3631" t="str">
            <v>D22</v>
          </cell>
          <cell r="F3631" t="str">
            <v>DC LOCKS + accessories</v>
          </cell>
          <cell r="G3631" t="str">
            <v>Door Furniture</v>
          </cell>
        </row>
        <row r="3632">
          <cell r="A3632">
            <v>51210408</v>
          </cell>
          <cell r="D3632">
            <v>1</v>
          </cell>
          <cell r="E3632" t="str">
            <v>D22</v>
          </cell>
          <cell r="F3632" t="str">
            <v>DC LOCKS + accessories</v>
          </cell>
          <cell r="G3632" t="str">
            <v>Door Furniture</v>
          </cell>
        </row>
        <row r="3633">
          <cell r="A3633">
            <v>51210409</v>
          </cell>
          <cell r="D3633">
            <v>1</v>
          </cell>
          <cell r="E3633" t="str">
            <v>D22</v>
          </cell>
          <cell r="F3633" t="str">
            <v>DC LOCKS + accessories</v>
          </cell>
          <cell r="G3633" t="str">
            <v>Door Furniture</v>
          </cell>
        </row>
        <row r="3634">
          <cell r="A3634">
            <v>51210410</v>
          </cell>
          <cell r="D3634">
            <v>1</v>
          </cell>
          <cell r="E3634" t="str">
            <v>D22</v>
          </cell>
          <cell r="F3634" t="str">
            <v>DC LOCKS + accessories</v>
          </cell>
          <cell r="G3634" t="str">
            <v>Door Furniture</v>
          </cell>
        </row>
        <row r="3635">
          <cell r="A3635">
            <v>51210411</v>
          </cell>
          <cell r="D3635">
            <v>1</v>
          </cell>
          <cell r="E3635" t="str">
            <v>D22</v>
          </cell>
          <cell r="F3635" t="str">
            <v>DC LOCKS + accessories</v>
          </cell>
          <cell r="G3635" t="str">
            <v>Door Furniture</v>
          </cell>
        </row>
        <row r="3636">
          <cell r="A3636">
            <v>51210412</v>
          </cell>
          <cell r="D3636">
            <v>1</v>
          </cell>
          <cell r="E3636" t="str">
            <v>D22</v>
          </cell>
          <cell r="F3636" t="str">
            <v>DC LOCKS + accessories</v>
          </cell>
          <cell r="G3636" t="str">
            <v>Door Furniture</v>
          </cell>
        </row>
        <row r="3637">
          <cell r="A3637">
            <v>51210413</v>
          </cell>
          <cell r="D3637">
            <v>1</v>
          </cell>
          <cell r="E3637" t="str">
            <v>D22</v>
          </cell>
          <cell r="F3637" t="str">
            <v>DC LOCKS + accessories</v>
          </cell>
          <cell r="G3637" t="str">
            <v>Door Furniture</v>
          </cell>
        </row>
        <row r="3638">
          <cell r="A3638">
            <v>51210414</v>
          </cell>
          <cell r="D3638">
            <v>1</v>
          </cell>
          <cell r="E3638" t="str">
            <v>D22</v>
          </cell>
          <cell r="F3638" t="str">
            <v>DC LOCKS + accessories</v>
          </cell>
          <cell r="G3638" t="str">
            <v>Door Furniture</v>
          </cell>
        </row>
        <row r="3639">
          <cell r="A3639">
            <v>51210415</v>
          </cell>
          <cell r="D3639">
            <v>1</v>
          </cell>
          <cell r="E3639" t="str">
            <v>D22</v>
          </cell>
          <cell r="F3639" t="str">
            <v>DC LOCKS + accessories</v>
          </cell>
          <cell r="G3639" t="str">
            <v>Door Furniture</v>
          </cell>
        </row>
        <row r="3640">
          <cell r="A3640">
            <v>51210416</v>
          </cell>
          <cell r="D3640">
            <v>1</v>
          </cell>
          <cell r="E3640" t="str">
            <v>D22</v>
          </cell>
          <cell r="F3640" t="str">
            <v>DC LOCKS + accessories</v>
          </cell>
          <cell r="G3640" t="str">
            <v>Door Furniture</v>
          </cell>
        </row>
        <row r="3641">
          <cell r="A3641">
            <v>51210417</v>
          </cell>
          <cell r="D3641">
            <v>1</v>
          </cell>
          <cell r="E3641" t="str">
            <v>D22</v>
          </cell>
          <cell r="F3641" t="str">
            <v>DC LOCKS + accessories</v>
          </cell>
          <cell r="G3641" t="str">
            <v>Door Furniture</v>
          </cell>
        </row>
        <row r="3642">
          <cell r="A3642">
            <v>51210418</v>
          </cell>
          <cell r="D3642">
            <v>1</v>
          </cell>
          <cell r="E3642" t="str">
            <v>D22</v>
          </cell>
          <cell r="F3642" t="str">
            <v>DC LOCKS + accessories</v>
          </cell>
          <cell r="G3642" t="str">
            <v>Door Furniture</v>
          </cell>
        </row>
        <row r="3643">
          <cell r="A3643">
            <v>51210419</v>
          </cell>
          <cell r="D3643">
            <v>1</v>
          </cell>
          <cell r="E3643" t="str">
            <v>D22</v>
          </cell>
          <cell r="F3643" t="str">
            <v>DC LOCKS + accessories</v>
          </cell>
          <cell r="G3643" t="str">
            <v>Door Furniture</v>
          </cell>
        </row>
        <row r="3644">
          <cell r="A3644">
            <v>51210420</v>
          </cell>
          <cell r="D3644">
            <v>1</v>
          </cell>
          <cell r="E3644" t="str">
            <v>D22</v>
          </cell>
          <cell r="F3644" t="str">
            <v>DC LOCKS + accessories</v>
          </cell>
          <cell r="G3644" t="str">
            <v>Door Furniture</v>
          </cell>
        </row>
        <row r="3645">
          <cell r="A3645">
            <v>51210421</v>
          </cell>
          <cell r="D3645">
            <v>1</v>
          </cell>
          <cell r="E3645" t="str">
            <v>D22</v>
          </cell>
          <cell r="F3645" t="str">
            <v>DC LOCKS + accessories</v>
          </cell>
          <cell r="G3645" t="str">
            <v>Door Furniture</v>
          </cell>
        </row>
        <row r="3646">
          <cell r="A3646">
            <v>51210422</v>
          </cell>
          <cell r="D3646">
            <v>1</v>
          </cell>
          <cell r="E3646" t="str">
            <v>D22</v>
          </cell>
          <cell r="F3646" t="str">
            <v>DC LOCKS + accessories</v>
          </cell>
          <cell r="G3646" t="str">
            <v>Door Furniture</v>
          </cell>
        </row>
        <row r="3647">
          <cell r="A3647">
            <v>51210423</v>
          </cell>
          <cell r="D3647">
            <v>1</v>
          </cell>
          <cell r="E3647" t="str">
            <v>D22</v>
          </cell>
          <cell r="F3647" t="str">
            <v>DC LOCKS + accessories</v>
          </cell>
          <cell r="G3647" t="str">
            <v>Door Furniture</v>
          </cell>
        </row>
        <row r="3648">
          <cell r="A3648">
            <v>51210424</v>
          </cell>
          <cell r="D3648">
            <v>1</v>
          </cell>
          <cell r="E3648" t="str">
            <v>D22</v>
          </cell>
          <cell r="F3648" t="str">
            <v>DC LOCKS + accessories</v>
          </cell>
          <cell r="G3648" t="str">
            <v>Door Furniture</v>
          </cell>
        </row>
        <row r="3649">
          <cell r="A3649">
            <v>51210425</v>
          </cell>
          <cell r="D3649">
            <v>1</v>
          </cell>
          <cell r="E3649" t="str">
            <v>D22</v>
          </cell>
          <cell r="F3649" t="str">
            <v>DC LOCKS + accessories</v>
          </cell>
          <cell r="G3649" t="str">
            <v>Door Furniture</v>
          </cell>
        </row>
        <row r="3650">
          <cell r="A3650">
            <v>51210426</v>
          </cell>
          <cell r="D3650">
            <v>1</v>
          </cell>
          <cell r="E3650" t="str">
            <v>D22</v>
          </cell>
          <cell r="F3650" t="str">
            <v>DC LOCKS + accessories</v>
          </cell>
          <cell r="G3650" t="str">
            <v>Door Furniture</v>
          </cell>
        </row>
        <row r="3651">
          <cell r="A3651">
            <v>51210427</v>
          </cell>
          <cell r="D3651">
            <v>1</v>
          </cell>
          <cell r="E3651" t="str">
            <v>D22</v>
          </cell>
          <cell r="F3651" t="str">
            <v>DC LOCKS + accessories</v>
          </cell>
          <cell r="G3651" t="str">
            <v>Door Furniture</v>
          </cell>
        </row>
        <row r="3652">
          <cell r="A3652">
            <v>51210428</v>
          </cell>
          <cell r="D3652">
            <v>1</v>
          </cell>
          <cell r="E3652" t="str">
            <v>D22</v>
          </cell>
          <cell r="F3652" t="str">
            <v>DC LOCKS + accessories</v>
          </cell>
          <cell r="G3652" t="str">
            <v>Door Furniture</v>
          </cell>
        </row>
        <row r="3653">
          <cell r="A3653">
            <v>51210429</v>
          </cell>
          <cell r="D3653">
            <v>1</v>
          </cell>
          <cell r="E3653" t="str">
            <v>D22</v>
          </cell>
          <cell r="F3653" t="str">
            <v>DC LOCKS + accessories</v>
          </cell>
          <cell r="G3653" t="str">
            <v>Door Furniture</v>
          </cell>
        </row>
        <row r="3654">
          <cell r="A3654">
            <v>51210430</v>
          </cell>
          <cell r="D3654">
            <v>1</v>
          </cell>
          <cell r="E3654" t="str">
            <v>D22</v>
          </cell>
          <cell r="F3654" t="str">
            <v>DC LOCKS + accessories</v>
          </cell>
          <cell r="G3654" t="str">
            <v>Door Furniture</v>
          </cell>
        </row>
        <row r="3655">
          <cell r="A3655">
            <v>51210431</v>
          </cell>
          <cell r="D3655">
            <v>1</v>
          </cell>
          <cell r="E3655" t="str">
            <v>D22</v>
          </cell>
          <cell r="F3655" t="str">
            <v>DC LOCKS + accessories</v>
          </cell>
          <cell r="G3655" t="str">
            <v>Door Furniture</v>
          </cell>
        </row>
        <row r="3656">
          <cell r="A3656">
            <v>51210432</v>
          </cell>
          <cell r="D3656">
            <v>1</v>
          </cell>
          <cell r="E3656" t="str">
            <v>D22</v>
          </cell>
          <cell r="F3656" t="str">
            <v>DC LOCKS + accessories</v>
          </cell>
          <cell r="G3656" t="str">
            <v>Door Furniture</v>
          </cell>
        </row>
        <row r="3657">
          <cell r="A3657">
            <v>51210433</v>
          </cell>
          <cell r="D3657">
            <v>1</v>
          </cell>
          <cell r="E3657" t="str">
            <v>D22</v>
          </cell>
          <cell r="F3657" t="str">
            <v>DC LOCKS + accessories</v>
          </cell>
          <cell r="G3657" t="str">
            <v>Door Furniture</v>
          </cell>
        </row>
        <row r="3658">
          <cell r="A3658">
            <v>51210434</v>
          </cell>
          <cell r="D3658">
            <v>1</v>
          </cell>
          <cell r="E3658" t="str">
            <v>D22</v>
          </cell>
          <cell r="F3658" t="str">
            <v>DC LOCKS + accessories</v>
          </cell>
          <cell r="G3658" t="str">
            <v>Door Furniture</v>
          </cell>
        </row>
        <row r="3659">
          <cell r="A3659">
            <v>51210435</v>
          </cell>
          <cell r="D3659">
            <v>1</v>
          </cell>
          <cell r="E3659" t="str">
            <v>D22</v>
          </cell>
          <cell r="F3659" t="str">
            <v>DC LOCKS + accessories</v>
          </cell>
          <cell r="G3659" t="str">
            <v>Door Furniture</v>
          </cell>
        </row>
        <row r="3660">
          <cell r="A3660">
            <v>51210436</v>
          </cell>
          <cell r="D3660">
            <v>1</v>
          </cell>
          <cell r="E3660" t="str">
            <v>D22</v>
          </cell>
          <cell r="F3660" t="str">
            <v>DC LOCKS + accessories</v>
          </cell>
          <cell r="G3660" t="str">
            <v>Door Furniture</v>
          </cell>
        </row>
        <row r="3661">
          <cell r="A3661">
            <v>51210437</v>
          </cell>
          <cell r="D3661">
            <v>1</v>
          </cell>
          <cell r="E3661" t="str">
            <v>D22</v>
          </cell>
          <cell r="F3661" t="str">
            <v>DC LOCKS + accessories</v>
          </cell>
          <cell r="G3661" t="str">
            <v>Door Furniture</v>
          </cell>
        </row>
        <row r="3662">
          <cell r="A3662">
            <v>51210438</v>
          </cell>
          <cell r="D3662">
            <v>1</v>
          </cell>
          <cell r="E3662" t="str">
            <v>D22</v>
          </cell>
          <cell r="F3662" t="str">
            <v>DC LOCKS + accessories</v>
          </cell>
          <cell r="G3662" t="str">
            <v>Door Furniture</v>
          </cell>
        </row>
        <row r="3663">
          <cell r="A3663">
            <v>51210439</v>
          </cell>
          <cell r="D3663">
            <v>1</v>
          </cell>
          <cell r="E3663" t="str">
            <v>D22</v>
          </cell>
          <cell r="F3663" t="str">
            <v>DC LOCKS + accessories</v>
          </cell>
          <cell r="G3663" t="str">
            <v>Door Furniture</v>
          </cell>
        </row>
        <row r="3664">
          <cell r="A3664">
            <v>51210440</v>
          </cell>
          <cell r="D3664">
            <v>1</v>
          </cell>
          <cell r="E3664" t="str">
            <v>D22</v>
          </cell>
          <cell r="F3664" t="str">
            <v>DC LOCKS + accessories</v>
          </cell>
          <cell r="G3664" t="str">
            <v>Door Furniture</v>
          </cell>
        </row>
        <row r="3665">
          <cell r="A3665">
            <v>51210441</v>
          </cell>
          <cell r="D3665">
            <v>1</v>
          </cell>
          <cell r="E3665" t="str">
            <v>D22</v>
          </cell>
          <cell r="F3665" t="str">
            <v>DC LOCKS + accessories</v>
          </cell>
          <cell r="G3665" t="str">
            <v>Door Furniture</v>
          </cell>
        </row>
        <row r="3666">
          <cell r="A3666">
            <v>51210442</v>
          </cell>
          <cell r="D3666">
            <v>1</v>
          </cell>
          <cell r="E3666" t="str">
            <v>D22</v>
          </cell>
          <cell r="F3666" t="str">
            <v>DC LOCKS + accessories</v>
          </cell>
          <cell r="G3666" t="str">
            <v>Door Furniture</v>
          </cell>
        </row>
        <row r="3667">
          <cell r="A3667">
            <v>51210443</v>
          </cell>
          <cell r="D3667">
            <v>1</v>
          </cell>
          <cell r="E3667" t="str">
            <v>D22</v>
          </cell>
          <cell r="F3667" t="str">
            <v>DC LOCKS + accessories</v>
          </cell>
          <cell r="G3667" t="str">
            <v>Door Furniture</v>
          </cell>
        </row>
        <row r="3668">
          <cell r="A3668">
            <v>51210444</v>
          </cell>
          <cell r="D3668">
            <v>1</v>
          </cell>
          <cell r="E3668" t="str">
            <v>D22</v>
          </cell>
          <cell r="F3668" t="str">
            <v>DC LOCKS + accessories</v>
          </cell>
          <cell r="G3668" t="str">
            <v>Door Furniture</v>
          </cell>
        </row>
        <row r="3669">
          <cell r="A3669">
            <v>51210445</v>
          </cell>
          <cell r="D3669">
            <v>1</v>
          </cell>
          <cell r="E3669" t="str">
            <v>D22</v>
          </cell>
          <cell r="F3669" t="str">
            <v>DC LOCKS + accessories</v>
          </cell>
          <cell r="G3669" t="str">
            <v>Door Furniture</v>
          </cell>
        </row>
        <row r="3670">
          <cell r="A3670">
            <v>51210446</v>
          </cell>
          <cell r="D3670">
            <v>1</v>
          </cell>
          <cell r="E3670" t="str">
            <v>D22</v>
          </cell>
          <cell r="F3670" t="str">
            <v>DC LOCKS + accessories</v>
          </cell>
          <cell r="G3670" t="str">
            <v>Door Furniture</v>
          </cell>
        </row>
        <row r="3671">
          <cell r="A3671">
            <v>51210447</v>
          </cell>
          <cell r="D3671">
            <v>1</v>
          </cell>
          <cell r="E3671" t="str">
            <v>D22</v>
          </cell>
          <cell r="F3671" t="str">
            <v>DC LOCKS + accessories</v>
          </cell>
          <cell r="G3671" t="str">
            <v>Door Furniture</v>
          </cell>
        </row>
        <row r="3672">
          <cell r="A3672">
            <v>51210448</v>
          </cell>
          <cell r="D3672">
            <v>1</v>
          </cell>
          <cell r="E3672" t="str">
            <v>D22</v>
          </cell>
          <cell r="F3672" t="str">
            <v>DC LOCKS + accessories</v>
          </cell>
          <cell r="G3672" t="str">
            <v>Door Furniture</v>
          </cell>
        </row>
        <row r="3673">
          <cell r="A3673">
            <v>51210449</v>
          </cell>
          <cell r="D3673">
            <v>1</v>
          </cell>
          <cell r="E3673" t="str">
            <v>D22</v>
          </cell>
          <cell r="F3673" t="str">
            <v>DC LOCKS + accessories</v>
          </cell>
          <cell r="G3673" t="str">
            <v>Door Furniture</v>
          </cell>
        </row>
        <row r="3674">
          <cell r="A3674">
            <v>51210450</v>
          </cell>
          <cell r="D3674">
            <v>1</v>
          </cell>
          <cell r="E3674" t="str">
            <v>D22</v>
          </cell>
          <cell r="F3674" t="str">
            <v>DC LOCKS + accessories</v>
          </cell>
          <cell r="G3674" t="str">
            <v>Door Furniture</v>
          </cell>
        </row>
        <row r="3675">
          <cell r="A3675">
            <v>51210451</v>
          </cell>
          <cell r="D3675">
            <v>1</v>
          </cell>
          <cell r="E3675" t="str">
            <v>D22</v>
          </cell>
          <cell r="F3675" t="str">
            <v>DC LOCKS + accessories</v>
          </cell>
          <cell r="G3675" t="str">
            <v>Door Furniture</v>
          </cell>
        </row>
        <row r="3676">
          <cell r="A3676">
            <v>51210452</v>
          </cell>
          <cell r="D3676">
            <v>1</v>
          </cell>
          <cell r="E3676" t="str">
            <v>D22</v>
          </cell>
          <cell r="F3676" t="str">
            <v>DC LOCKS + accessories</v>
          </cell>
          <cell r="G3676" t="str">
            <v>Door Furniture</v>
          </cell>
        </row>
        <row r="3677">
          <cell r="A3677">
            <v>51210453</v>
          </cell>
          <cell r="D3677">
            <v>1</v>
          </cell>
          <cell r="E3677" t="str">
            <v>D22</v>
          </cell>
          <cell r="F3677" t="str">
            <v>DC LOCKS + accessories</v>
          </cell>
          <cell r="G3677" t="str">
            <v>Door Furniture</v>
          </cell>
        </row>
        <row r="3678">
          <cell r="A3678">
            <v>51210454</v>
          </cell>
          <cell r="D3678">
            <v>1</v>
          </cell>
          <cell r="E3678" t="str">
            <v>D22</v>
          </cell>
          <cell r="F3678" t="str">
            <v>DC LOCKS + accessories</v>
          </cell>
          <cell r="G3678" t="str">
            <v>Door Furniture</v>
          </cell>
        </row>
        <row r="3679">
          <cell r="A3679">
            <v>51210455</v>
          </cell>
          <cell r="D3679">
            <v>1</v>
          </cell>
          <cell r="E3679" t="str">
            <v>D22</v>
          </cell>
          <cell r="F3679" t="str">
            <v>DC LOCKS + accessories</v>
          </cell>
          <cell r="G3679" t="str">
            <v>Door Furniture</v>
          </cell>
        </row>
        <row r="3680">
          <cell r="A3680">
            <v>51210456</v>
          </cell>
          <cell r="D3680">
            <v>1</v>
          </cell>
          <cell r="E3680" t="str">
            <v>D22</v>
          </cell>
          <cell r="F3680" t="str">
            <v>DC LOCKS + accessories</v>
          </cell>
          <cell r="G3680" t="str">
            <v>Door Furniture</v>
          </cell>
        </row>
        <row r="3681">
          <cell r="A3681">
            <v>51210457</v>
          </cell>
          <cell r="D3681">
            <v>1</v>
          </cell>
          <cell r="E3681" t="str">
            <v>D22</v>
          </cell>
          <cell r="F3681" t="str">
            <v>DC LOCKS + accessories</v>
          </cell>
          <cell r="G3681" t="str">
            <v>Door Furniture</v>
          </cell>
        </row>
        <row r="3682">
          <cell r="A3682">
            <v>51210458</v>
          </cell>
          <cell r="D3682">
            <v>1</v>
          </cell>
          <cell r="E3682" t="str">
            <v>D22</v>
          </cell>
          <cell r="F3682" t="str">
            <v>DC LOCKS + accessories</v>
          </cell>
          <cell r="G3682" t="str">
            <v>Door Furniture</v>
          </cell>
        </row>
        <row r="3683">
          <cell r="A3683">
            <v>51210459</v>
          </cell>
          <cell r="D3683">
            <v>1</v>
          </cell>
          <cell r="E3683" t="str">
            <v>D22</v>
          </cell>
          <cell r="F3683" t="str">
            <v>DC LOCKS + accessories</v>
          </cell>
          <cell r="G3683" t="str">
            <v>Door Furniture</v>
          </cell>
        </row>
        <row r="3684">
          <cell r="A3684">
            <v>51210460</v>
          </cell>
          <cell r="D3684">
            <v>1</v>
          </cell>
          <cell r="E3684" t="str">
            <v>D22</v>
          </cell>
          <cell r="F3684" t="str">
            <v>DC LOCKS + accessories</v>
          </cell>
          <cell r="G3684" t="str">
            <v>Door Furniture</v>
          </cell>
        </row>
        <row r="3685">
          <cell r="A3685">
            <v>51210461</v>
          </cell>
          <cell r="D3685">
            <v>1</v>
          </cell>
          <cell r="E3685" t="str">
            <v>D22</v>
          </cell>
          <cell r="F3685" t="str">
            <v>DC LOCKS + accessories</v>
          </cell>
          <cell r="G3685" t="str">
            <v>Door Furniture</v>
          </cell>
        </row>
        <row r="3686">
          <cell r="A3686">
            <v>51210462</v>
          </cell>
          <cell r="D3686">
            <v>1</v>
          </cell>
          <cell r="E3686" t="str">
            <v>D22</v>
          </cell>
          <cell r="F3686" t="str">
            <v>DC LOCKS + accessories</v>
          </cell>
          <cell r="G3686" t="str">
            <v>Door Furniture</v>
          </cell>
        </row>
        <row r="3687">
          <cell r="A3687">
            <v>51210463</v>
          </cell>
          <cell r="D3687">
            <v>1</v>
          </cell>
          <cell r="E3687" t="str">
            <v>D22</v>
          </cell>
          <cell r="F3687" t="str">
            <v>DC LOCKS + accessories</v>
          </cell>
          <cell r="G3687" t="str">
            <v>Door Furniture</v>
          </cell>
        </row>
        <row r="3688">
          <cell r="A3688">
            <v>51210464</v>
          </cell>
          <cell r="D3688">
            <v>1</v>
          </cell>
          <cell r="E3688" t="str">
            <v>D22</v>
          </cell>
          <cell r="F3688" t="str">
            <v>DC LOCKS + accessories</v>
          </cell>
          <cell r="G3688" t="str">
            <v>Door Furniture</v>
          </cell>
        </row>
        <row r="3689">
          <cell r="A3689">
            <v>51210465</v>
          </cell>
          <cell r="D3689">
            <v>1</v>
          </cell>
          <cell r="E3689" t="str">
            <v>D22</v>
          </cell>
          <cell r="F3689" t="str">
            <v>DC LOCKS + accessories</v>
          </cell>
          <cell r="G3689" t="str">
            <v>Door Furniture</v>
          </cell>
        </row>
        <row r="3690">
          <cell r="A3690">
            <v>51210466</v>
          </cell>
          <cell r="D3690">
            <v>1</v>
          </cell>
          <cell r="E3690" t="str">
            <v>D22</v>
          </cell>
          <cell r="F3690" t="str">
            <v>DC LOCKS + accessories</v>
          </cell>
          <cell r="G3690" t="str">
            <v>Door Furniture</v>
          </cell>
        </row>
        <row r="3691">
          <cell r="A3691">
            <v>51210467</v>
          </cell>
          <cell r="D3691">
            <v>1</v>
          </cell>
          <cell r="E3691" t="str">
            <v>D22</v>
          </cell>
          <cell r="F3691" t="str">
            <v>DC LOCKS + accessories</v>
          </cell>
          <cell r="G3691" t="str">
            <v>Door Furniture</v>
          </cell>
        </row>
        <row r="3692">
          <cell r="A3692">
            <v>51210468</v>
          </cell>
          <cell r="D3692">
            <v>1</v>
          </cell>
          <cell r="E3692" t="str">
            <v>D22</v>
          </cell>
          <cell r="F3692" t="str">
            <v>DC LOCKS + accessories</v>
          </cell>
          <cell r="G3692" t="str">
            <v>Door Furniture</v>
          </cell>
        </row>
        <row r="3693">
          <cell r="A3693">
            <v>51210469</v>
          </cell>
          <cell r="D3693">
            <v>1</v>
          </cell>
          <cell r="E3693" t="str">
            <v>D22</v>
          </cell>
          <cell r="F3693" t="str">
            <v>DC LOCKS + accessories</v>
          </cell>
          <cell r="G3693" t="str">
            <v>Door Furniture</v>
          </cell>
        </row>
        <row r="3694">
          <cell r="A3694">
            <v>51210470</v>
          </cell>
          <cell r="D3694">
            <v>1</v>
          </cell>
          <cell r="E3694" t="str">
            <v>D22</v>
          </cell>
          <cell r="F3694" t="str">
            <v>DC LOCKS + accessories</v>
          </cell>
          <cell r="G3694" t="str">
            <v>Door Furniture</v>
          </cell>
        </row>
        <row r="3695">
          <cell r="A3695">
            <v>51210471</v>
          </cell>
          <cell r="D3695">
            <v>1</v>
          </cell>
          <cell r="E3695" t="str">
            <v>D22</v>
          </cell>
          <cell r="F3695" t="str">
            <v>DC LOCKS + accessories</v>
          </cell>
          <cell r="G3695" t="str">
            <v>Door Furniture</v>
          </cell>
        </row>
        <row r="3696">
          <cell r="A3696">
            <v>51210472</v>
          </cell>
          <cell r="D3696">
            <v>1</v>
          </cell>
          <cell r="E3696" t="str">
            <v>D22</v>
          </cell>
          <cell r="F3696" t="str">
            <v>DC LOCKS + accessories</v>
          </cell>
          <cell r="G3696" t="str">
            <v>Door Furniture</v>
          </cell>
        </row>
        <row r="3697">
          <cell r="A3697">
            <v>51210473</v>
          </cell>
          <cell r="D3697">
            <v>1</v>
          </cell>
          <cell r="E3697" t="str">
            <v>D22</v>
          </cell>
          <cell r="F3697" t="str">
            <v>DC LOCKS + accessories</v>
          </cell>
          <cell r="G3697" t="str">
            <v>Door Furniture</v>
          </cell>
        </row>
        <row r="3698">
          <cell r="A3698">
            <v>51210474</v>
          </cell>
          <cell r="D3698">
            <v>1</v>
          </cell>
          <cell r="E3698" t="str">
            <v>D22</v>
          </cell>
          <cell r="F3698" t="str">
            <v>DC LOCKS + accessories</v>
          </cell>
          <cell r="G3698" t="str">
            <v>Door Furniture</v>
          </cell>
        </row>
        <row r="3699">
          <cell r="A3699">
            <v>51210475</v>
          </cell>
          <cell r="D3699">
            <v>1</v>
          </cell>
          <cell r="E3699" t="str">
            <v>D22</v>
          </cell>
          <cell r="F3699" t="str">
            <v>DC LOCKS + accessories</v>
          </cell>
          <cell r="G3699" t="str">
            <v>Door Furniture</v>
          </cell>
        </row>
        <row r="3700">
          <cell r="A3700">
            <v>51210476</v>
          </cell>
          <cell r="D3700">
            <v>1</v>
          </cell>
          <cell r="E3700" t="str">
            <v>D22</v>
          </cell>
          <cell r="F3700" t="str">
            <v>DC LOCKS + accessories</v>
          </cell>
          <cell r="G3700" t="str">
            <v>Door Furniture</v>
          </cell>
        </row>
        <row r="3701">
          <cell r="A3701">
            <v>51210477</v>
          </cell>
          <cell r="D3701">
            <v>1</v>
          </cell>
          <cell r="E3701" t="str">
            <v>D22</v>
          </cell>
          <cell r="F3701" t="str">
            <v>DC LOCKS + accessories</v>
          </cell>
          <cell r="G3701" t="str">
            <v>Door Furniture</v>
          </cell>
        </row>
        <row r="3702">
          <cell r="A3702">
            <v>51210478</v>
          </cell>
          <cell r="D3702">
            <v>1</v>
          </cell>
          <cell r="E3702" t="str">
            <v>D22</v>
          </cell>
          <cell r="F3702" t="str">
            <v>DC LOCKS + accessories</v>
          </cell>
          <cell r="G3702" t="str">
            <v>Door Furniture</v>
          </cell>
        </row>
        <row r="3703">
          <cell r="A3703">
            <v>51210479</v>
          </cell>
          <cell r="D3703">
            <v>1</v>
          </cell>
          <cell r="E3703" t="str">
            <v>D22</v>
          </cell>
          <cell r="F3703" t="str">
            <v>DC LOCKS + accessories</v>
          </cell>
          <cell r="G3703" t="str">
            <v>Door Furniture</v>
          </cell>
        </row>
        <row r="3704">
          <cell r="A3704">
            <v>51210480</v>
          </cell>
          <cell r="D3704">
            <v>1</v>
          </cell>
          <cell r="E3704" t="str">
            <v>D22</v>
          </cell>
          <cell r="F3704" t="str">
            <v>DC LOCKS + accessories</v>
          </cell>
          <cell r="G3704" t="str">
            <v>Door Furniture</v>
          </cell>
        </row>
        <row r="3705">
          <cell r="A3705">
            <v>51210481</v>
          </cell>
          <cell r="D3705">
            <v>1</v>
          </cell>
          <cell r="E3705" t="str">
            <v>D22</v>
          </cell>
          <cell r="F3705" t="str">
            <v>DC LOCKS + accessories</v>
          </cell>
          <cell r="G3705" t="str">
            <v>Door Furniture</v>
          </cell>
        </row>
        <row r="3706">
          <cell r="A3706">
            <v>51210482</v>
          </cell>
          <cell r="D3706">
            <v>1</v>
          </cell>
          <cell r="E3706" t="str">
            <v>D22</v>
          </cell>
          <cell r="F3706" t="str">
            <v>DC LOCKS + accessories</v>
          </cell>
          <cell r="G3706" t="str">
            <v>Door Furniture</v>
          </cell>
        </row>
        <row r="3707">
          <cell r="A3707">
            <v>51210483</v>
          </cell>
          <cell r="D3707">
            <v>1</v>
          </cell>
          <cell r="E3707" t="str">
            <v>D22</v>
          </cell>
          <cell r="F3707" t="str">
            <v>DC LOCKS + accessories</v>
          </cell>
          <cell r="G3707" t="str">
            <v>Door Furniture</v>
          </cell>
        </row>
        <row r="3708">
          <cell r="A3708">
            <v>51210484</v>
          </cell>
          <cell r="D3708">
            <v>1</v>
          </cell>
          <cell r="E3708" t="str">
            <v>D22</v>
          </cell>
          <cell r="F3708" t="str">
            <v>DC LOCKS + accessories</v>
          </cell>
          <cell r="G3708" t="str">
            <v>Door Furniture</v>
          </cell>
        </row>
        <row r="3709">
          <cell r="A3709">
            <v>51210485</v>
          </cell>
          <cell r="D3709">
            <v>1</v>
          </cell>
          <cell r="E3709" t="str">
            <v>D22</v>
          </cell>
          <cell r="F3709" t="str">
            <v>DC LOCKS + accessories</v>
          </cell>
          <cell r="G3709" t="str">
            <v>Door Furniture</v>
          </cell>
        </row>
        <row r="3710">
          <cell r="A3710">
            <v>51210486</v>
          </cell>
          <cell r="D3710">
            <v>1</v>
          </cell>
          <cell r="E3710" t="str">
            <v>D22</v>
          </cell>
          <cell r="F3710" t="str">
            <v>DC LOCKS + accessories</v>
          </cell>
          <cell r="G3710" t="str">
            <v>Door Furniture</v>
          </cell>
        </row>
        <row r="3711">
          <cell r="A3711">
            <v>51210487</v>
          </cell>
          <cell r="D3711">
            <v>1</v>
          </cell>
          <cell r="E3711" t="str">
            <v>D22</v>
          </cell>
          <cell r="F3711" t="str">
            <v>DC LOCKS + accessories</v>
          </cell>
          <cell r="G3711" t="str">
            <v>Door Furniture</v>
          </cell>
        </row>
        <row r="3712">
          <cell r="A3712">
            <v>51210488</v>
          </cell>
          <cell r="D3712">
            <v>1</v>
          </cell>
          <cell r="E3712" t="str">
            <v>D22</v>
          </cell>
          <cell r="F3712" t="str">
            <v>DC LOCKS + accessories</v>
          </cell>
          <cell r="G3712" t="str">
            <v>Door Furniture</v>
          </cell>
        </row>
        <row r="3713">
          <cell r="A3713">
            <v>51210489</v>
          </cell>
          <cell r="D3713">
            <v>1</v>
          </cell>
          <cell r="E3713" t="str">
            <v>D22</v>
          </cell>
          <cell r="F3713" t="str">
            <v>DC LOCKS + accessories</v>
          </cell>
          <cell r="G3713" t="str">
            <v>Door Furniture</v>
          </cell>
        </row>
        <row r="3714">
          <cell r="A3714">
            <v>51210490</v>
          </cell>
          <cell r="D3714">
            <v>1</v>
          </cell>
          <cell r="E3714" t="str">
            <v>D22</v>
          </cell>
          <cell r="F3714" t="str">
            <v>DC LOCKS + accessories</v>
          </cell>
          <cell r="G3714" t="str">
            <v>Door Furniture</v>
          </cell>
        </row>
        <row r="3715">
          <cell r="A3715">
            <v>51210491</v>
          </cell>
          <cell r="D3715">
            <v>1</v>
          </cell>
          <cell r="E3715" t="str">
            <v>D22</v>
          </cell>
          <cell r="F3715" t="str">
            <v>DC LOCKS + accessories</v>
          </cell>
          <cell r="G3715" t="str">
            <v>Door Furniture</v>
          </cell>
        </row>
        <row r="3716">
          <cell r="A3716">
            <v>51210492</v>
          </cell>
          <cell r="D3716">
            <v>1</v>
          </cell>
          <cell r="E3716" t="str">
            <v>D22</v>
          </cell>
          <cell r="F3716" t="str">
            <v>DC LOCKS + accessories</v>
          </cell>
          <cell r="G3716" t="str">
            <v>Door Furniture</v>
          </cell>
        </row>
        <row r="3717">
          <cell r="A3717">
            <v>51210493</v>
          </cell>
          <cell r="D3717">
            <v>1</v>
          </cell>
          <cell r="E3717" t="str">
            <v>D22</v>
          </cell>
          <cell r="F3717" t="str">
            <v>DC LOCKS + accessories</v>
          </cell>
          <cell r="G3717" t="str">
            <v>Door Furniture</v>
          </cell>
        </row>
        <row r="3718">
          <cell r="A3718">
            <v>51210494</v>
          </cell>
          <cell r="D3718">
            <v>1</v>
          </cell>
          <cell r="E3718" t="str">
            <v>D22</v>
          </cell>
          <cell r="F3718" t="str">
            <v>DC LOCKS + accessories</v>
          </cell>
          <cell r="G3718" t="str">
            <v>Door Furniture</v>
          </cell>
        </row>
        <row r="3719">
          <cell r="A3719">
            <v>51210495</v>
          </cell>
          <cell r="D3719">
            <v>1</v>
          </cell>
          <cell r="E3719" t="str">
            <v>D22</v>
          </cell>
          <cell r="F3719" t="str">
            <v>DC LOCKS + accessories</v>
          </cell>
          <cell r="G3719" t="str">
            <v>Door Furniture</v>
          </cell>
        </row>
        <row r="3720">
          <cell r="A3720">
            <v>51210496</v>
          </cell>
          <cell r="D3720">
            <v>1</v>
          </cell>
          <cell r="E3720" t="str">
            <v>D22</v>
          </cell>
          <cell r="F3720" t="str">
            <v>DC LOCKS + accessories</v>
          </cell>
          <cell r="G3720" t="str">
            <v>Door Furniture</v>
          </cell>
        </row>
        <row r="3721">
          <cell r="A3721">
            <v>51210497</v>
          </cell>
          <cell r="D3721">
            <v>1</v>
          </cell>
          <cell r="E3721" t="str">
            <v>D22</v>
          </cell>
          <cell r="F3721" t="str">
            <v>DC LOCKS + accessories</v>
          </cell>
          <cell r="G3721" t="str">
            <v>Door Furniture</v>
          </cell>
        </row>
        <row r="3722">
          <cell r="A3722">
            <v>51210498</v>
          </cell>
          <cell r="D3722">
            <v>1</v>
          </cell>
          <cell r="E3722" t="str">
            <v>D22</v>
          </cell>
          <cell r="F3722" t="str">
            <v>DC LOCKS + accessories</v>
          </cell>
          <cell r="G3722" t="str">
            <v>Door Furniture</v>
          </cell>
        </row>
        <row r="3723">
          <cell r="A3723">
            <v>51210499</v>
          </cell>
          <cell r="D3723">
            <v>1</v>
          </cell>
          <cell r="E3723" t="str">
            <v>D22</v>
          </cell>
          <cell r="F3723" t="str">
            <v>DC LOCKS + accessories</v>
          </cell>
          <cell r="G3723" t="str">
            <v>Door Furniture</v>
          </cell>
        </row>
        <row r="3724">
          <cell r="A3724">
            <v>51210500</v>
          </cell>
          <cell r="D3724">
            <v>1</v>
          </cell>
          <cell r="E3724" t="str">
            <v>D22</v>
          </cell>
          <cell r="F3724" t="str">
            <v>DC LOCKS + accessories</v>
          </cell>
          <cell r="G3724" t="str">
            <v>Door Furniture</v>
          </cell>
        </row>
        <row r="3725">
          <cell r="A3725">
            <v>51210501</v>
          </cell>
          <cell r="D3725">
            <v>1</v>
          </cell>
          <cell r="E3725" t="str">
            <v>D22</v>
          </cell>
          <cell r="F3725" t="str">
            <v>DC LOCKS + accessories</v>
          </cell>
          <cell r="G3725" t="str">
            <v>Door Furniture</v>
          </cell>
        </row>
        <row r="3726">
          <cell r="A3726">
            <v>51210502</v>
          </cell>
          <cell r="D3726">
            <v>1</v>
          </cell>
          <cell r="E3726" t="str">
            <v>D22</v>
          </cell>
          <cell r="F3726" t="str">
            <v>DC LOCKS + accessories</v>
          </cell>
          <cell r="G3726" t="str">
            <v>Door Furniture</v>
          </cell>
        </row>
        <row r="3727">
          <cell r="A3727">
            <v>51210503</v>
          </cell>
          <cell r="D3727">
            <v>1</v>
          </cell>
          <cell r="E3727" t="str">
            <v>D22</v>
          </cell>
          <cell r="F3727" t="str">
            <v>DC LOCKS + accessories</v>
          </cell>
          <cell r="G3727" t="str">
            <v>Door Furniture</v>
          </cell>
        </row>
        <row r="3728">
          <cell r="A3728">
            <v>51210504</v>
          </cell>
          <cell r="D3728">
            <v>1</v>
          </cell>
          <cell r="E3728" t="str">
            <v>D22</v>
          </cell>
          <cell r="F3728" t="str">
            <v>DC LOCKS + accessories</v>
          </cell>
          <cell r="G3728" t="str">
            <v>Door Furniture</v>
          </cell>
        </row>
        <row r="3729">
          <cell r="A3729">
            <v>51210505</v>
          </cell>
          <cell r="D3729">
            <v>1</v>
          </cell>
          <cell r="E3729" t="str">
            <v>D22</v>
          </cell>
          <cell r="F3729" t="str">
            <v>DC LOCKS + accessories</v>
          </cell>
          <cell r="G3729" t="str">
            <v>Door Furniture</v>
          </cell>
        </row>
        <row r="3730">
          <cell r="A3730">
            <v>51210506</v>
          </cell>
          <cell r="D3730">
            <v>1</v>
          </cell>
          <cell r="E3730" t="str">
            <v>D22</v>
          </cell>
          <cell r="F3730" t="str">
            <v>DC LOCKS + accessories</v>
          </cell>
          <cell r="G3730" t="str">
            <v>Door Furniture</v>
          </cell>
        </row>
        <row r="3731">
          <cell r="A3731">
            <v>51210507</v>
          </cell>
          <cell r="D3731">
            <v>1</v>
          </cell>
          <cell r="E3731" t="str">
            <v>D22</v>
          </cell>
          <cell r="F3731" t="str">
            <v>DC LOCKS + accessories</v>
          </cell>
          <cell r="G3731" t="str">
            <v>Door Furniture</v>
          </cell>
        </row>
        <row r="3732">
          <cell r="A3732">
            <v>51210508</v>
          </cell>
          <cell r="D3732">
            <v>1</v>
          </cell>
          <cell r="E3732" t="str">
            <v>D22</v>
          </cell>
          <cell r="F3732" t="str">
            <v>DC LOCKS + accessories</v>
          </cell>
          <cell r="G3732" t="str">
            <v>Door Furniture</v>
          </cell>
        </row>
        <row r="3733">
          <cell r="A3733">
            <v>51210509</v>
          </cell>
          <cell r="D3733">
            <v>1</v>
          </cell>
          <cell r="E3733" t="str">
            <v>D22</v>
          </cell>
          <cell r="F3733" t="str">
            <v>DC LOCKS + accessories</v>
          </cell>
          <cell r="G3733" t="str">
            <v>Door Furniture</v>
          </cell>
        </row>
        <row r="3734">
          <cell r="A3734">
            <v>51210510</v>
          </cell>
          <cell r="D3734">
            <v>1</v>
          </cell>
          <cell r="E3734" t="str">
            <v>D22</v>
          </cell>
          <cell r="F3734" t="str">
            <v>DC LOCKS + accessories</v>
          </cell>
          <cell r="G3734" t="str">
            <v>Door Furniture</v>
          </cell>
        </row>
        <row r="3735">
          <cell r="A3735">
            <v>51210511</v>
          </cell>
          <cell r="D3735">
            <v>1</v>
          </cell>
          <cell r="E3735" t="str">
            <v>D22</v>
          </cell>
          <cell r="F3735" t="str">
            <v>DC LOCKS + accessories</v>
          </cell>
          <cell r="G3735" t="str">
            <v>Door Furniture</v>
          </cell>
        </row>
        <row r="3736">
          <cell r="A3736">
            <v>51210512</v>
          </cell>
          <cell r="D3736">
            <v>1</v>
          </cell>
          <cell r="E3736" t="str">
            <v>D22</v>
          </cell>
          <cell r="F3736" t="str">
            <v>DC LOCKS + accessories</v>
          </cell>
          <cell r="G3736" t="str">
            <v>Door Furniture</v>
          </cell>
        </row>
        <row r="3737">
          <cell r="A3737">
            <v>51210513</v>
          </cell>
          <cell r="D3737">
            <v>1</v>
          </cell>
          <cell r="E3737" t="str">
            <v>D22</v>
          </cell>
          <cell r="F3737" t="str">
            <v>DC LOCKS + accessories</v>
          </cell>
          <cell r="G3737" t="str">
            <v>Door Furniture</v>
          </cell>
        </row>
        <row r="3738">
          <cell r="A3738">
            <v>51210514</v>
          </cell>
          <cell r="D3738">
            <v>1</v>
          </cell>
          <cell r="E3738" t="str">
            <v>D22</v>
          </cell>
          <cell r="F3738" t="str">
            <v>DC LOCKS + accessories</v>
          </cell>
          <cell r="G3738" t="str">
            <v>Door Furniture</v>
          </cell>
        </row>
        <row r="3739">
          <cell r="A3739">
            <v>51210515</v>
          </cell>
          <cell r="D3739">
            <v>1</v>
          </cell>
          <cell r="E3739" t="str">
            <v>D22</v>
          </cell>
          <cell r="F3739" t="str">
            <v>DC LOCKS + accessories</v>
          </cell>
          <cell r="G3739" t="str">
            <v>Door Furniture</v>
          </cell>
        </row>
        <row r="3740">
          <cell r="A3740">
            <v>51210516</v>
          </cell>
          <cell r="D3740">
            <v>1</v>
          </cell>
          <cell r="E3740" t="str">
            <v>D22</v>
          </cell>
          <cell r="F3740" t="str">
            <v>DC LOCKS + accessories</v>
          </cell>
          <cell r="G3740" t="str">
            <v>Door Furniture</v>
          </cell>
        </row>
        <row r="3741">
          <cell r="A3741">
            <v>51300001</v>
          </cell>
          <cell r="D3741">
            <v>1</v>
          </cell>
          <cell r="E3741" t="str">
            <v>D22</v>
          </cell>
          <cell r="F3741" t="str">
            <v>DC LOCKS + accessories</v>
          </cell>
          <cell r="G3741" t="str">
            <v>Door Furniture</v>
          </cell>
        </row>
        <row r="3742">
          <cell r="A3742">
            <v>51300002</v>
          </cell>
          <cell r="D3742">
            <v>1</v>
          </cell>
          <cell r="E3742" t="str">
            <v>D22</v>
          </cell>
          <cell r="F3742" t="str">
            <v>DC LOCKS + accessories</v>
          </cell>
          <cell r="G3742" t="str">
            <v>Door Furniture</v>
          </cell>
        </row>
        <row r="3743">
          <cell r="A3743">
            <v>51300003</v>
          </cell>
          <cell r="D3743">
            <v>1</v>
          </cell>
          <cell r="E3743" t="str">
            <v>D22</v>
          </cell>
          <cell r="F3743" t="str">
            <v>DC LOCKS + accessories</v>
          </cell>
          <cell r="G3743" t="str">
            <v>Door Furniture</v>
          </cell>
        </row>
        <row r="3744">
          <cell r="A3744">
            <v>51300004</v>
          </cell>
          <cell r="D3744">
            <v>1</v>
          </cell>
          <cell r="E3744" t="str">
            <v>D22</v>
          </cell>
          <cell r="F3744" t="str">
            <v>DC LOCKS + accessories</v>
          </cell>
          <cell r="G3744" t="str">
            <v>Door Furniture</v>
          </cell>
        </row>
        <row r="3745">
          <cell r="A3745">
            <v>51300005</v>
          </cell>
          <cell r="D3745">
            <v>1</v>
          </cell>
          <cell r="E3745" t="str">
            <v>D22</v>
          </cell>
          <cell r="F3745" t="str">
            <v>DC LOCKS + accessories</v>
          </cell>
          <cell r="G3745" t="str">
            <v>Door Furniture</v>
          </cell>
        </row>
        <row r="3746">
          <cell r="A3746">
            <v>51300006</v>
          </cell>
          <cell r="D3746">
            <v>1</v>
          </cell>
          <cell r="E3746" t="str">
            <v>D22</v>
          </cell>
          <cell r="F3746" t="str">
            <v>DC LOCKS + accessories</v>
          </cell>
          <cell r="G3746" t="str">
            <v>Door Furniture</v>
          </cell>
        </row>
        <row r="3747">
          <cell r="A3747">
            <v>51300007</v>
          </cell>
          <cell r="D3747">
            <v>1</v>
          </cell>
          <cell r="E3747" t="str">
            <v>D22</v>
          </cell>
          <cell r="F3747" t="str">
            <v>DC LOCKS + accessories</v>
          </cell>
          <cell r="G3747" t="str">
            <v>Door Furniture</v>
          </cell>
        </row>
        <row r="3748">
          <cell r="A3748">
            <v>51300008</v>
          </cell>
          <cell r="D3748">
            <v>1</v>
          </cell>
          <cell r="E3748" t="str">
            <v>D22</v>
          </cell>
          <cell r="F3748" t="str">
            <v>DC LOCKS + accessories</v>
          </cell>
          <cell r="G3748" t="str">
            <v>Door Furniture</v>
          </cell>
        </row>
        <row r="3749">
          <cell r="A3749">
            <v>51300009</v>
          </cell>
          <cell r="D3749">
            <v>1</v>
          </cell>
          <cell r="E3749" t="str">
            <v>D22</v>
          </cell>
          <cell r="F3749" t="str">
            <v>DC LOCKS + accessories</v>
          </cell>
          <cell r="G3749" t="str">
            <v>Door Furniture</v>
          </cell>
        </row>
        <row r="3750">
          <cell r="A3750">
            <v>51300010</v>
          </cell>
          <cell r="D3750">
            <v>1</v>
          </cell>
          <cell r="E3750" t="str">
            <v>D22</v>
          </cell>
          <cell r="F3750" t="str">
            <v>DC LOCKS + accessories</v>
          </cell>
          <cell r="G3750" t="str">
            <v>Door Furniture</v>
          </cell>
        </row>
        <row r="3751">
          <cell r="A3751">
            <v>51300011</v>
          </cell>
          <cell r="D3751">
            <v>1</v>
          </cell>
          <cell r="E3751" t="str">
            <v>D22</v>
          </cell>
          <cell r="F3751" t="str">
            <v>DC LOCKS + accessories</v>
          </cell>
          <cell r="G3751" t="str">
            <v>Door Furniture</v>
          </cell>
        </row>
        <row r="3752">
          <cell r="A3752">
            <v>51300012</v>
          </cell>
          <cell r="D3752">
            <v>1</v>
          </cell>
          <cell r="E3752" t="str">
            <v>D22</v>
          </cell>
          <cell r="F3752" t="str">
            <v>DC LOCKS + accessories</v>
          </cell>
          <cell r="G3752" t="str">
            <v>Door Furniture</v>
          </cell>
        </row>
        <row r="3753">
          <cell r="A3753">
            <v>51300013</v>
          </cell>
          <cell r="D3753">
            <v>1</v>
          </cell>
          <cell r="E3753" t="str">
            <v>D22</v>
          </cell>
          <cell r="F3753" t="str">
            <v>DC LOCKS + accessories</v>
          </cell>
          <cell r="G3753" t="str">
            <v>Door Furniture</v>
          </cell>
        </row>
        <row r="3754">
          <cell r="A3754">
            <v>51300014</v>
          </cell>
          <cell r="D3754">
            <v>1</v>
          </cell>
          <cell r="E3754" t="str">
            <v>D22</v>
          </cell>
          <cell r="F3754" t="str">
            <v>DC LOCKS + accessories</v>
          </cell>
          <cell r="G3754" t="str">
            <v>Door Furniture</v>
          </cell>
        </row>
        <row r="3755">
          <cell r="A3755">
            <v>51300015</v>
          </cell>
          <cell r="D3755">
            <v>1</v>
          </cell>
          <cell r="E3755" t="str">
            <v>D22</v>
          </cell>
          <cell r="F3755" t="str">
            <v>DC LOCKS + accessories</v>
          </cell>
          <cell r="G3755" t="str">
            <v>Door Furniture</v>
          </cell>
        </row>
        <row r="3756">
          <cell r="A3756">
            <v>51300016</v>
          </cell>
          <cell r="D3756">
            <v>1</v>
          </cell>
          <cell r="E3756" t="str">
            <v>D22</v>
          </cell>
          <cell r="F3756" t="str">
            <v>DC LOCKS + accessories</v>
          </cell>
          <cell r="G3756" t="str">
            <v>Door Furniture</v>
          </cell>
        </row>
        <row r="3757">
          <cell r="A3757">
            <v>51300017</v>
          </cell>
          <cell r="D3757">
            <v>1</v>
          </cell>
          <cell r="E3757" t="str">
            <v>D22</v>
          </cell>
          <cell r="F3757" t="str">
            <v>DC LOCKS + accessories</v>
          </cell>
          <cell r="G3757" t="str">
            <v>Door Furniture</v>
          </cell>
        </row>
        <row r="3758">
          <cell r="A3758">
            <v>51300018</v>
          </cell>
          <cell r="D3758">
            <v>1</v>
          </cell>
          <cell r="E3758" t="str">
            <v>D22</v>
          </cell>
          <cell r="F3758" t="str">
            <v>DC LOCKS + accessories</v>
          </cell>
          <cell r="G3758" t="str">
            <v>Door Furniture</v>
          </cell>
        </row>
        <row r="3759">
          <cell r="A3759">
            <v>51300019</v>
          </cell>
          <cell r="D3759">
            <v>1</v>
          </cell>
          <cell r="E3759" t="str">
            <v>D22</v>
          </cell>
          <cell r="F3759" t="str">
            <v>DC LOCKS + accessories</v>
          </cell>
          <cell r="G3759" t="str">
            <v>Door Furniture</v>
          </cell>
        </row>
        <row r="3760">
          <cell r="A3760">
            <v>51300020</v>
          </cell>
          <cell r="D3760">
            <v>1</v>
          </cell>
          <cell r="E3760" t="str">
            <v>D22</v>
          </cell>
          <cell r="F3760" t="str">
            <v>DC LOCKS + accessories</v>
          </cell>
          <cell r="G3760" t="str">
            <v>Door Furniture</v>
          </cell>
        </row>
        <row r="3761">
          <cell r="A3761">
            <v>51300021</v>
          </cell>
          <cell r="D3761">
            <v>1</v>
          </cell>
          <cell r="E3761" t="str">
            <v>D22</v>
          </cell>
          <cell r="F3761" t="str">
            <v>DC LOCKS + accessories</v>
          </cell>
          <cell r="G3761" t="str">
            <v>Door Furniture</v>
          </cell>
        </row>
        <row r="3762">
          <cell r="A3762">
            <v>51300022</v>
          </cell>
          <cell r="D3762">
            <v>1</v>
          </cell>
          <cell r="E3762" t="str">
            <v>D22</v>
          </cell>
          <cell r="F3762" t="str">
            <v>DC LOCKS + accessories</v>
          </cell>
          <cell r="G3762" t="str">
            <v>Door Furniture</v>
          </cell>
        </row>
        <row r="3763">
          <cell r="A3763">
            <v>51300023</v>
          </cell>
          <cell r="D3763">
            <v>1</v>
          </cell>
          <cell r="E3763" t="str">
            <v>D22</v>
          </cell>
          <cell r="F3763" t="str">
            <v>DC LOCKS + accessories</v>
          </cell>
          <cell r="G3763" t="str">
            <v>Door Furniture</v>
          </cell>
        </row>
        <row r="3764">
          <cell r="A3764">
            <v>51300024</v>
          </cell>
          <cell r="D3764">
            <v>1</v>
          </cell>
          <cell r="E3764" t="str">
            <v>D22</v>
          </cell>
          <cell r="F3764" t="str">
            <v>DC LOCKS + accessories</v>
          </cell>
          <cell r="G3764" t="str">
            <v>Door Furniture</v>
          </cell>
        </row>
        <row r="3765">
          <cell r="A3765">
            <v>51300025</v>
          </cell>
          <cell r="D3765">
            <v>1</v>
          </cell>
          <cell r="E3765" t="str">
            <v>D22</v>
          </cell>
          <cell r="F3765" t="str">
            <v>DC LOCKS + accessories</v>
          </cell>
          <cell r="G3765" t="str">
            <v>Door Furniture</v>
          </cell>
        </row>
        <row r="3766">
          <cell r="A3766">
            <v>51300026</v>
          </cell>
          <cell r="D3766">
            <v>1</v>
          </cell>
          <cell r="E3766" t="str">
            <v>D22</v>
          </cell>
          <cell r="F3766" t="str">
            <v>DC LOCKS + accessories</v>
          </cell>
          <cell r="G3766" t="str">
            <v>Door Furniture</v>
          </cell>
        </row>
        <row r="3767">
          <cell r="A3767">
            <v>51300027</v>
          </cell>
          <cell r="D3767">
            <v>1</v>
          </cell>
          <cell r="E3767" t="str">
            <v>D22</v>
          </cell>
          <cell r="F3767" t="str">
            <v>DC LOCKS + accessories</v>
          </cell>
          <cell r="G3767" t="str">
            <v>Door Furniture</v>
          </cell>
        </row>
        <row r="3768">
          <cell r="A3768">
            <v>51300028</v>
          </cell>
          <cell r="D3768">
            <v>1</v>
          </cell>
          <cell r="E3768" t="str">
            <v>D22</v>
          </cell>
          <cell r="F3768" t="str">
            <v>DC LOCKS + accessories</v>
          </cell>
          <cell r="G3768" t="str">
            <v>Door Furniture</v>
          </cell>
        </row>
        <row r="3769">
          <cell r="A3769">
            <v>51300029</v>
          </cell>
          <cell r="D3769">
            <v>1</v>
          </cell>
          <cell r="E3769" t="str">
            <v>D22</v>
          </cell>
          <cell r="F3769" t="str">
            <v>DC LOCKS + accessories</v>
          </cell>
          <cell r="G3769" t="str">
            <v>Door Furniture</v>
          </cell>
        </row>
        <row r="3770">
          <cell r="A3770">
            <v>51300030</v>
          </cell>
          <cell r="D3770">
            <v>1</v>
          </cell>
          <cell r="E3770" t="str">
            <v>D22</v>
          </cell>
          <cell r="F3770" t="str">
            <v>DC LOCKS + accessories</v>
          </cell>
          <cell r="G3770" t="str">
            <v>Door Furniture</v>
          </cell>
        </row>
        <row r="3771">
          <cell r="A3771">
            <v>51300031</v>
          </cell>
          <cell r="D3771">
            <v>1</v>
          </cell>
          <cell r="E3771" t="str">
            <v>D22</v>
          </cell>
          <cell r="F3771" t="str">
            <v>DC LOCKS + accessories</v>
          </cell>
          <cell r="G3771" t="str">
            <v>Door Furniture</v>
          </cell>
        </row>
        <row r="3772">
          <cell r="A3772">
            <v>51300032</v>
          </cell>
          <cell r="D3772">
            <v>1</v>
          </cell>
          <cell r="E3772" t="str">
            <v>D22</v>
          </cell>
          <cell r="F3772" t="str">
            <v>DC LOCKS + accessories</v>
          </cell>
          <cell r="G3772" t="str">
            <v>Door Furniture</v>
          </cell>
        </row>
        <row r="3773">
          <cell r="A3773">
            <v>51300033</v>
          </cell>
          <cell r="D3773">
            <v>1</v>
          </cell>
          <cell r="E3773" t="str">
            <v>D22</v>
          </cell>
          <cell r="F3773" t="str">
            <v>DC LOCKS + accessories</v>
          </cell>
          <cell r="G3773" t="str">
            <v>Door Furniture</v>
          </cell>
        </row>
        <row r="3774">
          <cell r="A3774">
            <v>51300034</v>
          </cell>
          <cell r="D3774">
            <v>1</v>
          </cell>
          <cell r="E3774" t="str">
            <v>D22</v>
          </cell>
          <cell r="F3774" t="str">
            <v>DC LOCKS + accessories</v>
          </cell>
          <cell r="G3774" t="str">
            <v>Door Furniture</v>
          </cell>
        </row>
        <row r="3775">
          <cell r="A3775">
            <v>51300035</v>
          </cell>
          <cell r="D3775">
            <v>1</v>
          </cell>
          <cell r="E3775" t="str">
            <v>D22</v>
          </cell>
          <cell r="F3775" t="str">
            <v>DC LOCKS + accessories</v>
          </cell>
          <cell r="G3775" t="str">
            <v>Door Furniture</v>
          </cell>
        </row>
        <row r="3776">
          <cell r="A3776">
            <v>51300036</v>
          </cell>
          <cell r="D3776">
            <v>1</v>
          </cell>
          <cell r="E3776" t="str">
            <v>D22</v>
          </cell>
          <cell r="F3776" t="str">
            <v>DC LOCKS + accessories</v>
          </cell>
          <cell r="G3776" t="str">
            <v>Door Furniture</v>
          </cell>
        </row>
        <row r="3777">
          <cell r="A3777">
            <v>51300037</v>
          </cell>
          <cell r="D3777">
            <v>1</v>
          </cell>
          <cell r="E3777" t="str">
            <v>D22</v>
          </cell>
          <cell r="F3777" t="str">
            <v>DC LOCKS + accessories</v>
          </cell>
          <cell r="G3777" t="str">
            <v>Door Furniture</v>
          </cell>
        </row>
        <row r="3778">
          <cell r="A3778">
            <v>51300038</v>
          </cell>
          <cell r="D3778">
            <v>1</v>
          </cell>
          <cell r="E3778" t="str">
            <v>D22</v>
          </cell>
          <cell r="F3778" t="str">
            <v>DC LOCKS + accessories</v>
          </cell>
          <cell r="G3778" t="str">
            <v>Door Furniture</v>
          </cell>
        </row>
        <row r="3779">
          <cell r="A3779">
            <v>51300039</v>
          </cell>
          <cell r="D3779">
            <v>1</v>
          </cell>
          <cell r="E3779" t="str">
            <v>D22</v>
          </cell>
          <cell r="F3779" t="str">
            <v>DC LOCKS + accessories</v>
          </cell>
          <cell r="G3779" t="str">
            <v>Door Furniture</v>
          </cell>
        </row>
        <row r="3780">
          <cell r="A3780">
            <v>51300040</v>
          </cell>
          <cell r="D3780">
            <v>1</v>
          </cell>
          <cell r="E3780" t="str">
            <v>D22</v>
          </cell>
          <cell r="F3780" t="str">
            <v>DC LOCKS + accessories</v>
          </cell>
          <cell r="G3780" t="str">
            <v>Door Furniture</v>
          </cell>
        </row>
        <row r="3781">
          <cell r="A3781">
            <v>51300041</v>
          </cell>
          <cell r="D3781">
            <v>1</v>
          </cell>
          <cell r="E3781" t="str">
            <v>D22</v>
          </cell>
          <cell r="F3781" t="str">
            <v>DC LOCKS + accessories</v>
          </cell>
          <cell r="G3781" t="str">
            <v>Door Furniture</v>
          </cell>
        </row>
        <row r="3782">
          <cell r="A3782">
            <v>51300042</v>
          </cell>
          <cell r="D3782">
            <v>1</v>
          </cell>
          <cell r="E3782" t="str">
            <v>D22</v>
          </cell>
          <cell r="F3782" t="str">
            <v>DC LOCKS + accessories</v>
          </cell>
          <cell r="G3782" t="str">
            <v>Door Furniture</v>
          </cell>
        </row>
        <row r="3783">
          <cell r="A3783">
            <v>51300043</v>
          </cell>
          <cell r="D3783">
            <v>1</v>
          </cell>
          <cell r="E3783" t="str">
            <v>D22</v>
          </cell>
          <cell r="F3783" t="str">
            <v>DC LOCKS + accessories</v>
          </cell>
          <cell r="G3783" t="str">
            <v>Door Furniture</v>
          </cell>
        </row>
        <row r="3784">
          <cell r="A3784">
            <v>51300044</v>
          </cell>
          <cell r="D3784">
            <v>1</v>
          </cell>
          <cell r="E3784" t="str">
            <v>D22</v>
          </cell>
          <cell r="F3784" t="str">
            <v>DC LOCKS + accessories</v>
          </cell>
          <cell r="G3784" t="str">
            <v>Door Furniture</v>
          </cell>
        </row>
        <row r="3785">
          <cell r="A3785">
            <v>51300045</v>
          </cell>
          <cell r="D3785">
            <v>1</v>
          </cell>
          <cell r="E3785" t="str">
            <v>D22</v>
          </cell>
          <cell r="F3785" t="str">
            <v>DC LOCKS + accessories</v>
          </cell>
          <cell r="G3785" t="str">
            <v>Door Furniture</v>
          </cell>
        </row>
        <row r="3786">
          <cell r="A3786">
            <v>51300046</v>
          </cell>
          <cell r="D3786">
            <v>1</v>
          </cell>
          <cell r="E3786" t="str">
            <v>D22</v>
          </cell>
          <cell r="F3786" t="str">
            <v>DC LOCKS + accessories</v>
          </cell>
          <cell r="G3786" t="str">
            <v>Door Furniture</v>
          </cell>
        </row>
        <row r="3787">
          <cell r="A3787">
            <v>51300047</v>
          </cell>
          <cell r="D3787">
            <v>1</v>
          </cell>
          <cell r="E3787" t="str">
            <v>D22</v>
          </cell>
          <cell r="F3787" t="str">
            <v>DC LOCKS + accessories</v>
          </cell>
          <cell r="G3787" t="str">
            <v>Door Furniture</v>
          </cell>
        </row>
        <row r="3788">
          <cell r="A3788">
            <v>51300048</v>
          </cell>
          <cell r="D3788">
            <v>1</v>
          </cell>
          <cell r="E3788" t="str">
            <v>D22</v>
          </cell>
          <cell r="F3788" t="str">
            <v>DC LOCKS + accessories</v>
          </cell>
          <cell r="G3788" t="str">
            <v>Door Furniture</v>
          </cell>
        </row>
        <row r="3789">
          <cell r="A3789">
            <v>51300049</v>
          </cell>
          <cell r="D3789">
            <v>1</v>
          </cell>
          <cell r="E3789" t="str">
            <v>D22</v>
          </cell>
          <cell r="F3789" t="str">
            <v>DC LOCKS + accessories</v>
          </cell>
          <cell r="G3789" t="str">
            <v>Door Furniture</v>
          </cell>
        </row>
        <row r="3790">
          <cell r="A3790">
            <v>51300050</v>
          </cell>
          <cell r="D3790">
            <v>1</v>
          </cell>
          <cell r="E3790" t="str">
            <v>D22</v>
          </cell>
          <cell r="F3790" t="str">
            <v>DC LOCKS + accessories</v>
          </cell>
          <cell r="G3790" t="str">
            <v>Door Furniture</v>
          </cell>
        </row>
        <row r="3791">
          <cell r="A3791">
            <v>51300051</v>
          </cell>
          <cell r="D3791">
            <v>1</v>
          </cell>
          <cell r="E3791" t="str">
            <v>D22</v>
          </cell>
          <cell r="F3791" t="str">
            <v>DC LOCKS + accessories</v>
          </cell>
          <cell r="G3791" t="str">
            <v>Door Furniture</v>
          </cell>
        </row>
        <row r="3792">
          <cell r="A3792">
            <v>51300052</v>
          </cell>
          <cell r="D3792">
            <v>1</v>
          </cell>
          <cell r="E3792" t="str">
            <v>D22</v>
          </cell>
          <cell r="F3792" t="str">
            <v>DC LOCKS + accessories</v>
          </cell>
          <cell r="G3792" t="str">
            <v>Door Furniture</v>
          </cell>
        </row>
        <row r="3793">
          <cell r="A3793">
            <v>51300053</v>
          </cell>
          <cell r="D3793">
            <v>1</v>
          </cell>
          <cell r="E3793" t="str">
            <v>D22</v>
          </cell>
          <cell r="F3793" t="str">
            <v>DC LOCKS + accessories</v>
          </cell>
          <cell r="G3793" t="str">
            <v>Door Furniture</v>
          </cell>
        </row>
        <row r="3794">
          <cell r="A3794">
            <v>51300054</v>
          </cell>
          <cell r="D3794">
            <v>1</v>
          </cell>
          <cell r="E3794" t="str">
            <v>D22</v>
          </cell>
          <cell r="F3794" t="str">
            <v>DC LOCKS + accessories</v>
          </cell>
          <cell r="G3794" t="str">
            <v>Door Furniture</v>
          </cell>
        </row>
        <row r="3795">
          <cell r="A3795">
            <v>51300055</v>
          </cell>
          <cell r="D3795">
            <v>1</v>
          </cell>
          <cell r="E3795" t="str">
            <v>D22</v>
          </cell>
          <cell r="F3795" t="str">
            <v>DC LOCKS + accessories</v>
          </cell>
          <cell r="G3795" t="str">
            <v>Door Furniture</v>
          </cell>
        </row>
        <row r="3796">
          <cell r="A3796">
            <v>51300056</v>
          </cell>
          <cell r="D3796">
            <v>1</v>
          </cell>
          <cell r="E3796" t="str">
            <v>D22</v>
          </cell>
          <cell r="F3796" t="str">
            <v>DC LOCKS + accessories</v>
          </cell>
          <cell r="G3796" t="str">
            <v>Door Furniture</v>
          </cell>
        </row>
        <row r="3797">
          <cell r="A3797">
            <v>51300057</v>
          </cell>
          <cell r="D3797">
            <v>1</v>
          </cell>
          <cell r="E3797" t="str">
            <v>D22</v>
          </cell>
          <cell r="F3797" t="str">
            <v>DC LOCKS + accessories</v>
          </cell>
          <cell r="G3797" t="str">
            <v>Door Furniture</v>
          </cell>
        </row>
        <row r="3798">
          <cell r="A3798">
            <v>51300058</v>
          </cell>
          <cell r="D3798">
            <v>1</v>
          </cell>
          <cell r="E3798" t="str">
            <v>D22</v>
          </cell>
          <cell r="F3798" t="str">
            <v>DC LOCKS + accessories</v>
          </cell>
          <cell r="G3798" t="str">
            <v>Door Furniture</v>
          </cell>
        </row>
        <row r="3799">
          <cell r="A3799">
            <v>51300059</v>
          </cell>
          <cell r="D3799">
            <v>1</v>
          </cell>
          <cell r="E3799" t="str">
            <v>D22</v>
          </cell>
          <cell r="F3799" t="str">
            <v>DC LOCKS + accessories</v>
          </cell>
          <cell r="G3799" t="str">
            <v>Door Furniture</v>
          </cell>
        </row>
        <row r="3800">
          <cell r="A3800">
            <v>51300060</v>
          </cell>
          <cell r="D3800">
            <v>1</v>
          </cell>
          <cell r="E3800" t="str">
            <v>D22</v>
          </cell>
          <cell r="F3800" t="str">
            <v>DC LOCKS + accessories</v>
          </cell>
          <cell r="G3800" t="str">
            <v>Door Furniture</v>
          </cell>
        </row>
        <row r="3801">
          <cell r="A3801">
            <v>51300061</v>
          </cell>
          <cell r="D3801">
            <v>1</v>
          </cell>
          <cell r="E3801" t="str">
            <v>D22</v>
          </cell>
          <cell r="F3801" t="str">
            <v>DC LOCKS + accessories</v>
          </cell>
          <cell r="G3801" t="str">
            <v>Door Furniture</v>
          </cell>
        </row>
        <row r="3802">
          <cell r="A3802">
            <v>51300062</v>
          </cell>
          <cell r="D3802">
            <v>1</v>
          </cell>
          <cell r="E3802" t="str">
            <v>D22</v>
          </cell>
          <cell r="F3802" t="str">
            <v>DC LOCKS + accessories</v>
          </cell>
          <cell r="G3802" t="str">
            <v>Door Furniture</v>
          </cell>
        </row>
        <row r="3803">
          <cell r="A3803">
            <v>51300063</v>
          </cell>
          <cell r="D3803">
            <v>1</v>
          </cell>
          <cell r="E3803" t="str">
            <v>D22</v>
          </cell>
          <cell r="F3803" t="str">
            <v>DC LOCKS + accessories</v>
          </cell>
          <cell r="G3803" t="str">
            <v>Door Furniture</v>
          </cell>
        </row>
        <row r="3804">
          <cell r="A3804">
            <v>51300064</v>
          </cell>
          <cell r="D3804">
            <v>1</v>
          </cell>
          <cell r="E3804" t="str">
            <v>D22</v>
          </cell>
          <cell r="F3804" t="str">
            <v>DC LOCKS + accessories</v>
          </cell>
          <cell r="G3804" t="str">
            <v>Door Furniture</v>
          </cell>
        </row>
        <row r="3805">
          <cell r="A3805">
            <v>51300065</v>
          </cell>
          <cell r="D3805">
            <v>1</v>
          </cell>
          <cell r="E3805" t="str">
            <v>D22</v>
          </cell>
          <cell r="F3805" t="str">
            <v>DC LOCKS + accessories</v>
          </cell>
          <cell r="G3805" t="str">
            <v>Door Furniture</v>
          </cell>
        </row>
        <row r="3806">
          <cell r="A3806">
            <v>51300066</v>
          </cell>
          <cell r="D3806">
            <v>1</v>
          </cell>
          <cell r="E3806" t="str">
            <v>D22</v>
          </cell>
          <cell r="F3806" t="str">
            <v>DC LOCKS + accessories</v>
          </cell>
          <cell r="G3806" t="str">
            <v>Door Furniture</v>
          </cell>
        </row>
        <row r="3807">
          <cell r="A3807">
            <v>51300067</v>
          </cell>
          <cell r="D3807">
            <v>1</v>
          </cell>
          <cell r="E3807" t="str">
            <v>D22</v>
          </cell>
          <cell r="F3807" t="str">
            <v>DC LOCKS + accessories</v>
          </cell>
          <cell r="G3807" t="str">
            <v>Door Furniture</v>
          </cell>
        </row>
        <row r="3808">
          <cell r="A3808">
            <v>51300068</v>
          </cell>
          <cell r="D3808">
            <v>1</v>
          </cell>
          <cell r="E3808" t="str">
            <v>D22</v>
          </cell>
          <cell r="F3808" t="str">
            <v>DC LOCKS + accessories</v>
          </cell>
          <cell r="G3808" t="str">
            <v>Door Furniture</v>
          </cell>
        </row>
        <row r="3809">
          <cell r="A3809">
            <v>51300069</v>
          </cell>
          <cell r="D3809">
            <v>1</v>
          </cell>
          <cell r="E3809" t="str">
            <v>D22</v>
          </cell>
          <cell r="F3809" t="str">
            <v>DC LOCKS + accessories</v>
          </cell>
          <cell r="G3809" t="str">
            <v>Door Furniture</v>
          </cell>
        </row>
        <row r="3810">
          <cell r="A3810">
            <v>51300070</v>
          </cell>
          <cell r="D3810">
            <v>1</v>
          </cell>
          <cell r="E3810" t="str">
            <v>D22</v>
          </cell>
          <cell r="F3810" t="str">
            <v>DC LOCKS + accessories</v>
          </cell>
          <cell r="G3810" t="str">
            <v>Door Furniture</v>
          </cell>
        </row>
        <row r="3811">
          <cell r="A3811">
            <v>51300071</v>
          </cell>
          <cell r="D3811">
            <v>1</v>
          </cell>
          <cell r="E3811" t="str">
            <v>D22</v>
          </cell>
          <cell r="F3811" t="str">
            <v>DC LOCKS + accessories</v>
          </cell>
          <cell r="G3811" t="str">
            <v>Door Furniture</v>
          </cell>
        </row>
        <row r="3812">
          <cell r="A3812">
            <v>51300072</v>
          </cell>
          <cell r="D3812">
            <v>1</v>
          </cell>
          <cell r="E3812" t="str">
            <v>D22</v>
          </cell>
          <cell r="F3812" t="str">
            <v>DC LOCKS + accessories</v>
          </cell>
          <cell r="G3812" t="str">
            <v>Door Furniture</v>
          </cell>
        </row>
        <row r="3813">
          <cell r="A3813">
            <v>51300073</v>
          </cell>
          <cell r="D3813">
            <v>1</v>
          </cell>
          <cell r="E3813" t="str">
            <v>D22</v>
          </cell>
          <cell r="F3813" t="str">
            <v>DC LOCKS + accessories</v>
          </cell>
          <cell r="G3813" t="str">
            <v>Door Furniture</v>
          </cell>
        </row>
        <row r="3814">
          <cell r="A3814">
            <v>51300074</v>
          </cell>
          <cell r="D3814">
            <v>1</v>
          </cell>
          <cell r="E3814" t="str">
            <v>D22</v>
          </cell>
          <cell r="F3814" t="str">
            <v>DC LOCKS + accessories</v>
          </cell>
          <cell r="G3814" t="str">
            <v>Door Furniture</v>
          </cell>
        </row>
        <row r="3815">
          <cell r="A3815">
            <v>51300075</v>
          </cell>
          <cell r="D3815">
            <v>1</v>
          </cell>
          <cell r="E3815" t="str">
            <v>D22</v>
          </cell>
          <cell r="F3815" t="str">
            <v>DC LOCKS + accessories</v>
          </cell>
          <cell r="G3815" t="str">
            <v>Door Furniture</v>
          </cell>
        </row>
        <row r="3816">
          <cell r="A3816">
            <v>51300076</v>
          </cell>
          <cell r="D3816">
            <v>1</v>
          </cell>
          <cell r="E3816" t="str">
            <v>D22</v>
          </cell>
          <cell r="F3816" t="str">
            <v>DC LOCKS + accessories</v>
          </cell>
          <cell r="G3816" t="str">
            <v>Door Furniture</v>
          </cell>
        </row>
        <row r="3817">
          <cell r="A3817">
            <v>51300077</v>
          </cell>
          <cell r="D3817">
            <v>1</v>
          </cell>
          <cell r="E3817" t="str">
            <v>D22</v>
          </cell>
          <cell r="F3817" t="str">
            <v>DC LOCKS + accessories</v>
          </cell>
          <cell r="G3817" t="str">
            <v>Door Furniture</v>
          </cell>
        </row>
        <row r="3818">
          <cell r="A3818">
            <v>51300078</v>
          </cell>
          <cell r="D3818">
            <v>1</v>
          </cell>
          <cell r="E3818" t="str">
            <v>D22</v>
          </cell>
          <cell r="F3818" t="str">
            <v>DC LOCKS + accessories</v>
          </cell>
          <cell r="G3818" t="str">
            <v>Door Furniture</v>
          </cell>
        </row>
        <row r="3819">
          <cell r="A3819">
            <v>51300079</v>
          </cell>
          <cell r="D3819">
            <v>1</v>
          </cell>
          <cell r="E3819" t="str">
            <v>D22</v>
          </cell>
          <cell r="F3819" t="str">
            <v>DC LOCKS + accessories</v>
          </cell>
          <cell r="G3819" t="str">
            <v>Door Furniture</v>
          </cell>
        </row>
        <row r="3820">
          <cell r="A3820">
            <v>51300080</v>
          </cell>
          <cell r="D3820">
            <v>1</v>
          </cell>
          <cell r="E3820" t="str">
            <v>D22</v>
          </cell>
          <cell r="F3820" t="str">
            <v>DC LOCKS + accessories</v>
          </cell>
          <cell r="G3820" t="str">
            <v>Door Furniture</v>
          </cell>
        </row>
        <row r="3821">
          <cell r="A3821">
            <v>51300081</v>
          </cell>
          <cell r="D3821">
            <v>1</v>
          </cell>
          <cell r="E3821" t="str">
            <v>D22</v>
          </cell>
          <cell r="F3821" t="str">
            <v>DC LOCKS + accessories</v>
          </cell>
          <cell r="G3821" t="str">
            <v>Door Furniture</v>
          </cell>
        </row>
        <row r="3822">
          <cell r="A3822">
            <v>51300082</v>
          </cell>
          <cell r="D3822">
            <v>1</v>
          </cell>
          <cell r="E3822" t="str">
            <v>D22</v>
          </cell>
          <cell r="F3822" t="str">
            <v>DC LOCKS + accessories</v>
          </cell>
          <cell r="G3822" t="str">
            <v>Door Furniture</v>
          </cell>
        </row>
        <row r="3823">
          <cell r="A3823">
            <v>51300083</v>
          </cell>
          <cell r="D3823">
            <v>1</v>
          </cell>
          <cell r="E3823" t="str">
            <v>D22</v>
          </cell>
          <cell r="F3823" t="str">
            <v>DC LOCKS + accessories</v>
          </cell>
          <cell r="G3823" t="str">
            <v>Door Furniture</v>
          </cell>
        </row>
        <row r="3824">
          <cell r="A3824">
            <v>51300084</v>
          </cell>
          <cell r="D3824">
            <v>1</v>
          </cell>
          <cell r="E3824" t="str">
            <v>D22</v>
          </cell>
          <cell r="F3824" t="str">
            <v>DC LOCKS + accessories</v>
          </cell>
          <cell r="G3824" t="str">
            <v>Door Furniture</v>
          </cell>
        </row>
        <row r="3825">
          <cell r="A3825">
            <v>51300085</v>
          </cell>
          <cell r="D3825">
            <v>1</v>
          </cell>
          <cell r="E3825" t="str">
            <v>D22</v>
          </cell>
          <cell r="F3825" t="str">
            <v>DC LOCKS + accessories</v>
          </cell>
          <cell r="G3825" t="str">
            <v>Door Furniture</v>
          </cell>
        </row>
        <row r="3826">
          <cell r="A3826">
            <v>51300086</v>
          </cell>
          <cell r="D3826">
            <v>1</v>
          </cell>
          <cell r="E3826" t="str">
            <v>D22</v>
          </cell>
          <cell r="F3826" t="str">
            <v>DC LOCKS + accessories</v>
          </cell>
          <cell r="G3826" t="str">
            <v>Door Furniture</v>
          </cell>
        </row>
        <row r="3827">
          <cell r="A3827">
            <v>51300087</v>
          </cell>
          <cell r="D3827">
            <v>1</v>
          </cell>
          <cell r="E3827" t="str">
            <v>D22</v>
          </cell>
          <cell r="F3827" t="str">
            <v>DC LOCKS + accessories</v>
          </cell>
          <cell r="G3827" t="str">
            <v>Door Furniture</v>
          </cell>
        </row>
        <row r="3828">
          <cell r="A3828">
            <v>51300088</v>
          </cell>
          <cell r="D3828">
            <v>1</v>
          </cell>
          <cell r="E3828" t="str">
            <v>D22</v>
          </cell>
          <cell r="F3828" t="str">
            <v>DC LOCKS + accessories</v>
          </cell>
          <cell r="G3828" t="str">
            <v>Door Furniture</v>
          </cell>
        </row>
        <row r="3829">
          <cell r="A3829">
            <v>51300089</v>
          </cell>
          <cell r="D3829">
            <v>1</v>
          </cell>
          <cell r="E3829" t="str">
            <v>D22</v>
          </cell>
          <cell r="F3829" t="str">
            <v>DC LOCKS + accessories</v>
          </cell>
          <cell r="G3829" t="str">
            <v>Door Furniture</v>
          </cell>
        </row>
        <row r="3830">
          <cell r="A3830">
            <v>51300090</v>
          </cell>
          <cell r="D3830">
            <v>1</v>
          </cell>
          <cell r="E3830" t="str">
            <v>D22</v>
          </cell>
          <cell r="F3830" t="str">
            <v>DC LOCKS + accessories</v>
          </cell>
          <cell r="G3830" t="str">
            <v>Door Furniture</v>
          </cell>
        </row>
        <row r="3831">
          <cell r="A3831">
            <v>51300091</v>
          </cell>
          <cell r="D3831">
            <v>1</v>
          </cell>
          <cell r="E3831" t="str">
            <v>D22</v>
          </cell>
          <cell r="F3831" t="str">
            <v>DC LOCKS + accessories</v>
          </cell>
          <cell r="G3831" t="str">
            <v>Door Furniture</v>
          </cell>
        </row>
        <row r="3832">
          <cell r="A3832">
            <v>51300092</v>
          </cell>
          <cell r="D3832">
            <v>1</v>
          </cell>
          <cell r="E3832" t="str">
            <v>D22</v>
          </cell>
          <cell r="F3832" t="str">
            <v>DC LOCKS + accessories</v>
          </cell>
          <cell r="G3832" t="str">
            <v>Door Furniture</v>
          </cell>
        </row>
        <row r="3833">
          <cell r="A3833">
            <v>51300093</v>
          </cell>
          <cell r="D3833">
            <v>1</v>
          </cell>
          <cell r="E3833" t="str">
            <v>D22</v>
          </cell>
          <cell r="F3833" t="str">
            <v>DC LOCKS + accessories</v>
          </cell>
          <cell r="G3833" t="str">
            <v>Door Furniture</v>
          </cell>
        </row>
        <row r="3834">
          <cell r="A3834">
            <v>51300094</v>
          </cell>
          <cell r="D3834">
            <v>1</v>
          </cell>
          <cell r="E3834" t="str">
            <v>D22</v>
          </cell>
          <cell r="F3834" t="str">
            <v>DC LOCKS + accessories</v>
          </cell>
          <cell r="G3834" t="str">
            <v>Door Furniture</v>
          </cell>
        </row>
        <row r="3835">
          <cell r="A3835">
            <v>51300095</v>
          </cell>
          <cell r="D3835">
            <v>1</v>
          </cell>
          <cell r="E3835" t="str">
            <v>D22</v>
          </cell>
          <cell r="F3835" t="str">
            <v>DC LOCKS + accessories</v>
          </cell>
          <cell r="G3835" t="str">
            <v>Door Furniture</v>
          </cell>
        </row>
        <row r="3836">
          <cell r="A3836">
            <v>51300096</v>
          </cell>
          <cell r="D3836">
            <v>1</v>
          </cell>
          <cell r="E3836" t="str">
            <v>D22</v>
          </cell>
          <cell r="F3836" t="str">
            <v>DC LOCKS + accessories</v>
          </cell>
          <cell r="G3836" t="str">
            <v>Door Furniture</v>
          </cell>
        </row>
        <row r="3837">
          <cell r="A3837">
            <v>51300097</v>
          </cell>
          <cell r="D3837">
            <v>1</v>
          </cell>
          <cell r="E3837" t="str">
            <v>D22</v>
          </cell>
          <cell r="F3837" t="str">
            <v>DC LOCKS + accessories</v>
          </cell>
          <cell r="G3837" t="str">
            <v>Door Furniture</v>
          </cell>
        </row>
        <row r="3838">
          <cell r="A3838">
            <v>51300098</v>
          </cell>
          <cell r="D3838">
            <v>1</v>
          </cell>
          <cell r="E3838" t="str">
            <v>D22</v>
          </cell>
          <cell r="F3838" t="str">
            <v>DC LOCKS + accessories</v>
          </cell>
          <cell r="G3838" t="str">
            <v>Door Furniture</v>
          </cell>
        </row>
        <row r="3839">
          <cell r="A3839">
            <v>51300099</v>
          </cell>
          <cell r="D3839">
            <v>1</v>
          </cell>
          <cell r="E3839" t="str">
            <v>D22</v>
          </cell>
          <cell r="F3839" t="str">
            <v>DC LOCKS + accessories</v>
          </cell>
          <cell r="G3839" t="str">
            <v>Door Furniture</v>
          </cell>
        </row>
        <row r="3840">
          <cell r="A3840">
            <v>51300100</v>
          </cell>
          <cell r="D3840">
            <v>1</v>
          </cell>
          <cell r="E3840" t="str">
            <v>D22</v>
          </cell>
          <cell r="F3840" t="str">
            <v>DC LOCKS + accessories</v>
          </cell>
          <cell r="G3840" t="str">
            <v>Door Furniture</v>
          </cell>
        </row>
        <row r="3841">
          <cell r="A3841">
            <v>51300101</v>
          </cell>
          <cell r="D3841">
            <v>1</v>
          </cell>
          <cell r="E3841" t="str">
            <v>D22</v>
          </cell>
          <cell r="F3841" t="str">
            <v>DC LOCKS + accessories</v>
          </cell>
          <cell r="G3841" t="str">
            <v>Door Furniture</v>
          </cell>
        </row>
        <row r="3842">
          <cell r="A3842">
            <v>51300102</v>
          </cell>
          <cell r="D3842">
            <v>1</v>
          </cell>
          <cell r="E3842" t="str">
            <v>D22</v>
          </cell>
          <cell r="F3842" t="str">
            <v>DC LOCKS + accessories</v>
          </cell>
          <cell r="G3842" t="str">
            <v>Door Furniture</v>
          </cell>
        </row>
        <row r="3843">
          <cell r="A3843">
            <v>51300103</v>
          </cell>
          <cell r="D3843">
            <v>1</v>
          </cell>
          <cell r="E3843" t="str">
            <v>D22</v>
          </cell>
          <cell r="F3843" t="str">
            <v>DC LOCKS + accessories</v>
          </cell>
          <cell r="G3843" t="str">
            <v>Door Furniture</v>
          </cell>
        </row>
        <row r="3844">
          <cell r="A3844">
            <v>51300104</v>
          </cell>
          <cell r="D3844">
            <v>1</v>
          </cell>
          <cell r="E3844" t="str">
            <v>D22</v>
          </cell>
          <cell r="F3844" t="str">
            <v>DC LOCKS + accessories</v>
          </cell>
          <cell r="G3844" t="str">
            <v>Door Furniture</v>
          </cell>
        </row>
        <row r="3845">
          <cell r="A3845">
            <v>51300105</v>
          </cell>
          <cell r="D3845">
            <v>1</v>
          </cell>
          <cell r="E3845" t="str">
            <v>D22</v>
          </cell>
          <cell r="F3845" t="str">
            <v>DC LOCKS + accessories</v>
          </cell>
          <cell r="G3845" t="str">
            <v>Door Furniture</v>
          </cell>
        </row>
        <row r="3846">
          <cell r="A3846">
            <v>51300106</v>
          </cell>
          <cell r="D3846">
            <v>1</v>
          </cell>
          <cell r="E3846" t="str">
            <v>D22</v>
          </cell>
          <cell r="F3846" t="str">
            <v>DC LOCKS + accessories</v>
          </cell>
          <cell r="G3846" t="str">
            <v>Door Furniture</v>
          </cell>
        </row>
        <row r="3847">
          <cell r="A3847">
            <v>51300107</v>
          </cell>
          <cell r="D3847">
            <v>1</v>
          </cell>
          <cell r="E3847" t="str">
            <v>D22</v>
          </cell>
          <cell r="F3847" t="str">
            <v>DC LOCKS + accessories</v>
          </cell>
          <cell r="G3847" t="str">
            <v>Door Furniture</v>
          </cell>
        </row>
        <row r="3848">
          <cell r="A3848">
            <v>51300108</v>
          </cell>
          <cell r="D3848">
            <v>1</v>
          </cell>
          <cell r="E3848" t="str">
            <v>D22</v>
          </cell>
          <cell r="F3848" t="str">
            <v>DC LOCKS + accessories</v>
          </cell>
          <cell r="G3848" t="str">
            <v>Door Furniture</v>
          </cell>
        </row>
        <row r="3849">
          <cell r="A3849">
            <v>51300109</v>
          </cell>
          <cell r="D3849">
            <v>1</v>
          </cell>
          <cell r="E3849" t="str">
            <v>D22</v>
          </cell>
          <cell r="F3849" t="str">
            <v>DC LOCKS + accessories</v>
          </cell>
          <cell r="G3849" t="str">
            <v>Door Furniture</v>
          </cell>
        </row>
        <row r="3850">
          <cell r="A3850">
            <v>51300110</v>
          </cell>
          <cell r="D3850">
            <v>1</v>
          </cell>
          <cell r="E3850" t="str">
            <v>D22</v>
          </cell>
          <cell r="F3850" t="str">
            <v>DC LOCKS + accessories</v>
          </cell>
          <cell r="G3850" t="str">
            <v>Door Furniture</v>
          </cell>
        </row>
        <row r="3851">
          <cell r="A3851">
            <v>51300111</v>
          </cell>
          <cell r="D3851">
            <v>1</v>
          </cell>
          <cell r="E3851" t="str">
            <v>D22</v>
          </cell>
          <cell r="F3851" t="str">
            <v>DC LOCKS + accessories</v>
          </cell>
          <cell r="G3851" t="str">
            <v>Door Furniture</v>
          </cell>
        </row>
        <row r="3852">
          <cell r="A3852">
            <v>51300112</v>
          </cell>
          <cell r="D3852">
            <v>1</v>
          </cell>
          <cell r="E3852" t="str">
            <v>D22</v>
          </cell>
          <cell r="F3852" t="str">
            <v>DC LOCKS + accessories</v>
          </cell>
          <cell r="G3852" t="str">
            <v>Door Furniture</v>
          </cell>
        </row>
        <row r="3853">
          <cell r="A3853">
            <v>51300113</v>
          </cell>
          <cell r="D3853">
            <v>1</v>
          </cell>
          <cell r="E3853" t="str">
            <v>D22</v>
          </cell>
          <cell r="F3853" t="str">
            <v>DC LOCKS + accessories</v>
          </cell>
          <cell r="G3853" t="str">
            <v>Door Furniture</v>
          </cell>
        </row>
        <row r="3854">
          <cell r="A3854">
            <v>51300114</v>
          </cell>
          <cell r="D3854">
            <v>1</v>
          </cell>
          <cell r="E3854" t="str">
            <v>D22</v>
          </cell>
          <cell r="F3854" t="str">
            <v>DC LOCKS + accessories</v>
          </cell>
          <cell r="G3854" t="str">
            <v>Door Furniture</v>
          </cell>
        </row>
        <row r="3855">
          <cell r="A3855">
            <v>51300115</v>
          </cell>
          <cell r="D3855">
            <v>1</v>
          </cell>
          <cell r="E3855" t="str">
            <v>D22</v>
          </cell>
          <cell r="F3855" t="str">
            <v>DC LOCKS + accessories</v>
          </cell>
          <cell r="G3855" t="str">
            <v>Door Furniture</v>
          </cell>
        </row>
        <row r="3856">
          <cell r="A3856">
            <v>51300116</v>
          </cell>
          <cell r="D3856">
            <v>1</v>
          </cell>
          <cell r="E3856" t="str">
            <v>D22</v>
          </cell>
          <cell r="F3856" t="str">
            <v>DC LOCKS + accessories</v>
          </cell>
          <cell r="G3856" t="str">
            <v>Door Furniture</v>
          </cell>
        </row>
        <row r="3857">
          <cell r="A3857">
            <v>51300117</v>
          </cell>
          <cell r="D3857">
            <v>1</v>
          </cell>
          <cell r="E3857" t="str">
            <v>D22</v>
          </cell>
          <cell r="F3857" t="str">
            <v>DC LOCKS + accessories</v>
          </cell>
          <cell r="G3857" t="str">
            <v>Door Furniture</v>
          </cell>
        </row>
        <row r="3858">
          <cell r="A3858">
            <v>51300118</v>
          </cell>
          <cell r="D3858">
            <v>1</v>
          </cell>
          <cell r="E3858" t="str">
            <v>D22</v>
          </cell>
          <cell r="F3858" t="str">
            <v>DC LOCKS + accessories</v>
          </cell>
          <cell r="G3858" t="str">
            <v>Door Furniture</v>
          </cell>
        </row>
        <row r="3859">
          <cell r="A3859">
            <v>51300119</v>
          </cell>
          <cell r="D3859">
            <v>1</v>
          </cell>
          <cell r="E3859" t="str">
            <v>D22</v>
          </cell>
          <cell r="F3859" t="str">
            <v>DC LOCKS + accessories</v>
          </cell>
          <cell r="G3859" t="str">
            <v>Door Furniture</v>
          </cell>
        </row>
        <row r="3860">
          <cell r="A3860">
            <v>51300120</v>
          </cell>
          <cell r="D3860">
            <v>1</v>
          </cell>
          <cell r="E3860" t="str">
            <v>D22</v>
          </cell>
          <cell r="F3860" t="str">
            <v>DC LOCKS + accessories</v>
          </cell>
          <cell r="G3860" t="str">
            <v>Door Furniture</v>
          </cell>
        </row>
        <row r="3861">
          <cell r="A3861">
            <v>51300121</v>
          </cell>
          <cell r="D3861">
            <v>1</v>
          </cell>
          <cell r="E3861" t="str">
            <v>D22</v>
          </cell>
          <cell r="F3861" t="str">
            <v>DC LOCKS + accessories</v>
          </cell>
          <cell r="G3861" t="str">
            <v>Door Furniture</v>
          </cell>
        </row>
        <row r="3862">
          <cell r="A3862">
            <v>51300122</v>
          </cell>
          <cell r="D3862">
            <v>1</v>
          </cell>
          <cell r="E3862" t="str">
            <v>D22</v>
          </cell>
          <cell r="F3862" t="str">
            <v>DC LOCKS + accessories</v>
          </cell>
          <cell r="G3862" t="str">
            <v>Door Furniture</v>
          </cell>
        </row>
        <row r="3863">
          <cell r="A3863">
            <v>51300123</v>
          </cell>
          <cell r="D3863">
            <v>1</v>
          </cell>
          <cell r="E3863" t="str">
            <v>D22</v>
          </cell>
          <cell r="F3863" t="str">
            <v>DC LOCKS + accessories</v>
          </cell>
          <cell r="G3863" t="str">
            <v>Door Furniture</v>
          </cell>
        </row>
        <row r="3864">
          <cell r="A3864">
            <v>51300124</v>
          </cell>
          <cell r="D3864">
            <v>1</v>
          </cell>
          <cell r="E3864" t="str">
            <v>D22</v>
          </cell>
          <cell r="F3864" t="str">
            <v>DC LOCKS + accessories</v>
          </cell>
          <cell r="G3864" t="str">
            <v>Door Furniture</v>
          </cell>
        </row>
        <row r="3865">
          <cell r="A3865">
            <v>51300125</v>
          </cell>
          <cell r="D3865">
            <v>1</v>
          </cell>
          <cell r="E3865" t="str">
            <v>D22</v>
          </cell>
          <cell r="F3865" t="str">
            <v>DC LOCKS + accessories</v>
          </cell>
          <cell r="G3865" t="str">
            <v>Door Furniture</v>
          </cell>
        </row>
        <row r="3866">
          <cell r="A3866">
            <v>51300126</v>
          </cell>
          <cell r="D3866">
            <v>1</v>
          </cell>
          <cell r="E3866" t="str">
            <v>D22</v>
          </cell>
          <cell r="F3866" t="str">
            <v>DC LOCKS + accessories</v>
          </cell>
          <cell r="G3866" t="str">
            <v>Door Furniture</v>
          </cell>
        </row>
        <row r="3867">
          <cell r="A3867">
            <v>51300127</v>
          </cell>
          <cell r="D3867">
            <v>1</v>
          </cell>
          <cell r="E3867" t="str">
            <v>D22</v>
          </cell>
          <cell r="F3867" t="str">
            <v>DC LOCKS + accessories</v>
          </cell>
          <cell r="G3867" t="str">
            <v>Door Furniture</v>
          </cell>
        </row>
        <row r="3868">
          <cell r="A3868">
            <v>51300128</v>
          </cell>
          <cell r="D3868">
            <v>1</v>
          </cell>
          <cell r="E3868" t="str">
            <v>D22</v>
          </cell>
          <cell r="F3868" t="str">
            <v>DC LOCKS + accessories</v>
          </cell>
          <cell r="G3868" t="str">
            <v>Door Furniture</v>
          </cell>
        </row>
        <row r="3869">
          <cell r="A3869">
            <v>51300129</v>
          </cell>
          <cell r="D3869">
            <v>1</v>
          </cell>
          <cell r="E3869" t="str">
            <v>D22</v>
          </cell>
          <cell r="F3869" t="str">
            <v>DC LOCKS + accessories</v>
          </cell>
          <cell r="G3869" t="str">
            <v>Door Furniture</v>
          </cell>
        </row>
        <row r="3870">
          <cell r="A3870">
            <v>51300130</v>
          </cell>
          <cell r="D3870">
            <v>1</v>
          </cell>
          <cell r="E3870" t="str">
            <v>D22</v>
          </cell>
          <cell r="F3870" t="str">
            <v>DC LOCKS + accessories</v>
          </cell>
          <cell r="G3870" t="str">
            <v>Door Furniture</v>
          </cell>
        </row>
        <row r="3871">
          <cell r="A3871">
            <v>51300131</v>
          </cell>
          <cell r="D3871">
            <v>1</v>
          </cell>
          <cell r="E3871" t="str">
            <v>D22</v>
          </cell>
          <cell r="F3871" t="str">
            <v>DC LOCKS + accessories</v>
          </cell>
          <cell r="G3871" t="str">
            <v>Door Furniture</v>
          </cell>
        </row>
        <row r="3872">
          <cell r="A3872">
            <v>51300132</v>
          </cell>
          <cell r="D3872">
            <v>1</v>
          </cell>
          <cell r="E3872" t="str">
            <v>D22</v>
          </cell>
          <cell r="F3872" t="str">
            <v>DC LOCKS + accessories</v>
          </cell>
          <cell r="G3872" t="str">
            <v>Door Furniture</v>
          </cell>
        </row>
        <row r="3873">
          <cell r="A3873">
            <v>51300133</v>
          </cell>
          <cell r="D3873">
            <v>1</v>
          </cell>
          <cell r="E3873" t="str">
            <v>D22</v>
          </cell>
          <cell r="F3873" t="str">
            <v>DC LOCKS + accessories</v>
          </cell>
          <cell r="G3873" t="str">
            <v>Door Furniture</v>
          </cell>
        </row>
        <row r="3874">
          <cell r="A3874">
            <v>51300134</v>
          </cell>
          <cell r="D3874">
            <v>1</v>
          </cell>
          <cell r="E3874" t="str">
            <v>D22</v>
          </cell>
          <cell r="F3874" t="str">
            <v>DC LOCKS + accessories</v>
          </cell>
          <cell r="G3874" t="str">
            <v>Door Furniture</v>
          </cell>
        </row>
        <row r="3875">
          <cell r="A3875">
            <v>51300135</v>
          </cell>
          <cell r="D3875">
            <v>1</v>
          </cell>
          <cell r="E3875" t="str">
            <v>D22</v>
          </cell>
          <cell r="F3875" t="str">
            <v>DC LOCKS + accessories</v>
          </cell>
          <cell r="G3875" t="str">
            <v>Door Furniture</v>
          </cell>
        </row>
        <row r="3876">
          <cell r="A3876">
            <v>51300136</v>
          </cell>
          <cell r="D3876">
            <v>1</v>
          </cell>
          <cell r="E3876" t="str">
            <v>D22</v>
          </cell>
          <cell r="F3876" t="str">
            <v>DC LOCKS + accessories</v>
          </cell>
          <cell r="G3876" t="str">
            <v>Door Furniture</v>
          </cell>
        </row>
        <row r="3877">
          <cell r="A3877">
            <v>51300137</v>
          </cell>
          <cell r="D3877">
            <v>1</v>
          </cell>
          <cell r="E3877" t="str">
            <v>D22</v>
          </cell>
          <cell r="F3877" t="str">
            <v>DC LOCKS + accessories</v>
          </cell>
          <cell r="G3877" t="str">
            <v>Door Furniture</v>
          </cell>
        </row>
        <row r="3878">
          <cell r="A3878">
            <v>51300138</v>
          </cell>
          <cell r="D3878">
            <v>1</v>
          </cell>
          <cell r="E3878" t="str">
            <v>D22</v>
          </cell>
          <cell r="F3878" t="str">
            <v>DC LOCKS + accessories</v>
          </cell>
          <cell r="G3878" t="str">
            <v>Door Furniture</v>
          </cell>
        </row>
        <row r="3879">
          <cell r="A3879">
            <v>51300139</v>
          </cell>
          <cell r="D3879">
            <v>1</v>
          </cell>
          <cell r="E3879" t="str">
            <v>D22</v>
          </cell>
          <cell r="F3879" t="str">
            <v>DC LOCKS + accessories</v>
          </cell>
          <cell r="G3879" t="str">
            <v>Door Furniture</v>
          </cell>
        </row>
        <row r="3880">
          <cell r="A3880">
            <v>51300140</v>
          </cell>
          <cell r="D3880">
            <v>1</v>
          </cell>
          <cell r="E3880" t="str">
            <v>D22</v>
          </cell>
          <cell r="F3880" t="str">
            <v>DC LOCKS + accessories</v>
          </cell>
          <cell r="G3880" t="str">
            <v>Door Furniture</v>
          </cell>
        </row>
        <row r="3881">
          <cell r="A3881">
            <v>51300141</v>
          </cell>
          <cell r="D3881">
            <v>1</v>
          </cell>
          <cell r="E3881" t="str">
            <v>D22</v>
          </cell>
          <cell r="F3881" t="str">
            <v>DC LOCKS + accessories</v>
          </cell>
          <cell r="G3881" t="str">
            <v>Door Furniture</v>
          </cell>
        </row>
        <row r="3882">
          <cell r="A3882">
            <v>51300142</v>
          </cell>
          <cell r="D3882">
            <v>1</v>
          </cell>
          <cell r="E3882" t="str">
            <v>D22</v>
          </cell>
          <cell r="F3882" t="str">
            <v>DC LOCKS + accessories</v>
          </cell>
          <cell r="G3882" t="str">
            <v>Door Furniture</v>
          </cell>
        </row>
        <row r="3883">
          <cell r="A3883">
            <v>51300143</v>
          </cell>
          <cell r="D3883">
            <v>1</v>
          </cell>
          <cell r="E3883" t="str">
            <v>D22</v>
          </cell>
          <cell r="F3883" t="str">
            <v>DC LOCKS + accessories</v>
          </cell>
          <cell r="G3883" t="str">
            <v>Door Furniture</v>
          </cell>
        </row>
        <row r="3884">
          <cell r="A3884">
            <v>51300144</v>
          </cell>
          <cell r="D3884">
            <v>1</v>
          </cell>
          <cell r="E3884" t="str">
            <v>D22</v>
          </cell>
          <cell r="F3884" t="str">
            <v>DC LOCKS + accessories</v>
          </cell>
          <cell r="G3884" t="str">
            <v>Door Furniture</v>
          </cell>
        </row>
        <row r="3885">
          <cell r="A3885">
            <v>51300145</v>
          </cell>
          <cell r="D3885">
            <v>1</v>
          </cell>
          <cell r="E3885" t="str">
            <v>D22</v>
          </cell>
          <cell r="F3885" t="str">
            <v>DC LOCKS + accessories</v>
          </cell>
          <cell r="G3885" t="str">
            <v>Door Furniture</v>
          </cell>
        </row>
        <row r="3886">
          <cell r="A3886">
            <v>51300146</v>
          </cell>
          <cell r="D3886">
            <v>1</v>
          </cell>
          <cell r="E3886" t="str">
            <v>D22</v>
          </cell>
          <cell r="F3886" t="str">
            <v>DC LOCKS + accessories</v>
          </cell>
          <cell r="G3886" t="str">
            <v>Door Furniture</v>
          </cell>
        </row>
        <row r="3887">
          <cell r="A3887">
            <v>51300147</v>
          </cell>
          <cell r="D3887">
            <v>1</v>
          </cell>
          <cell r="E3887" t="str">
            <v>D22</v>
          </cell>
          <cell r="F3887" t="str">
            <v>DC LOCKS + accessories</v>
          </cell>
          <cell r="G3887" t="str">
            <v>Door Furniture</v>
          </cell>
        </row>
        <row r="3888">
          <cell r="A3888">
            <v>51300148</v>
          </cell>
          <cell r="D3888">
            <v>1</v>
          </cell>
          <cell r="E3888" t="str">
            <v>D22</v>
          </cell>
          <cell r="F3888" t="str">
            <v>DC LOCKS + accessories</v>
          </cell>
          <cell r="G3888" t="str">
            <v>Door Furniture</v>
          </cell>
        </row>
        <row r="3889">
          <cell r="A3889">
            <v>51300149</v>
          </cell>
          <cell r="D3889">
            <v>1</v>
          </cell>
          <cell r="E3889" t="str">
            <v>D22</v>
          </cell>
          <cell r="F3889" t="str">
            <v>DC LOCKS + accessories</v>
          </cell>
          <cell r="G3889" t="str">
            <v>Door Furniture</v>
          </cell>
        </row>
        <row r="3890">
          <cell r="A3890">
            <v>51300150</v>
          </cell>
          <cell r="D3890">
            <v>1</v>
          </cell>
          <cell r="E3890" t="str">
            <v>D22</v>
          </cell>
          <cell r="F3890" t="str">
            <v>DC LOCKS + accessories</v>
          </cell>
          <cell r="G3890" t="str">
            <v>Door Furniture</v>
          </cell>
        </row>
        <row r="3891">
          <cell r="A3891">
            <v>51300151</v>
          </cell>
          <cell r="D3891">
            <v>1</v>
          </cell>
          <cell r="E3891" t="str">
            <v>D22</v>
          </cell>
          <cell r="F3891" t="str">
            <v>DC LOCKS + accessories</v>
          </cell>
          <cell r="G3891" t="str">
            <v>Door Furniture</v>
          </cell>
        </row>
        <row r="3892">
          <cell r="A3892">
            <v>51300152</v>
          </cell>
          <cell r="D3892">
            <v>1</v>
          </cell>
          <cell r="E3892" t="str">
            <v>D22</v>
          </cell>
          <cell r="F3892" t="str">
            <v>DC LOCKS + accessories</v>
          </cell>
          <cell r="G3892" t="str">
            <v>Door Furniture</v>
          </cell>
        </row>
        <row r="3893">
          <cell r="A3893">
            <v>51300153</v>
          </cell>
          <cell r="D3893">
            <v>1</v>
          </cell>
          <cell r="E3893" t="str">
            <v>D22</v>
          </cell>
          <cell r="F3893" t="str">
            <v>DC LOCKS + accessories</v>
          </cell>
          <cell r="G3893" t="str">
            <v>Door Furniture</v>
          </cell>
        </row>
        <row r="3894">
          <cell r="A3894">
            <v>51300154</v>
          </cell>
          <cell r="D3894">
            <v>1</v>
          </cell>
          <cell r="E3894" t="str">
            <v>D22</v>
          </cell>
          <cell r="F3894" t="str">
            <v>DC LOCKS + accessories</v>
          </cell>
          <cell r="G3894" t="str">
            <v>Door Furniture</v>
          </cell>
        </row>
        <row r="3895">
          <cell r="A3895">
            <v>51300155</v>
          </cell>
          <cell r="D3895">
            <v>1</v>
          </cell>
          <cell r="E3895" t="str">
            <v>D22</v>
          </cell>
          <cell r="F3895" t="str">
            <v>DC LOCKS + accessories</v>
          </cell>
          <cell r="G3895" t="str">
            <v>Door Furniture</v>
          </cell>
        </row>
        <row r="3896">
          <cell r="A3896">
            <v>51300156</v>
          </cell>
          <cell r="D3896">
            <v>1</v>
          </cell>
          <cell r="E3896" t="str">
            <v>D22</v>
          </cell>
          <cell r="F3896" t="str">
            <v>DC LOCKS + accessories</v>
          </cell>
          <cell r="G3896" t="str">
            <v>Door Furniture</v>
          </cell>
        </row>
        <row r="3897">
          <cell r="A3897">
            <v>51300157</v>
          </cell>
          <cell r="D3897">
            <v>1</v>
          </cell>
          <cell r="E3897" t="str">
            <v>D22</v>
          </cell>
          <cell r="F3897" t="str">
            <v>DC LOCKS + accessories</v>
          </cell>
          <cell r="G3897" t="str">
            <v>Door Furniture</v>
          </cell>
        </row>
        <row r="3898">
          <cell r="A3898">
            <v>51300158</v>
          </cell>
          <cell r="D3898">
            <v>1</v>
          </cell>
          <cell r="E3898" t="str">
            <v>D22</v>
          </cell>
          <cell r="F3898" t="str">
            <v>DC LOCKS + accessories</v>
          </cell>
          <cell r="G3898" t="str">
            <v>Door Furniture</v>
          </cell>
        </row>
        <row r="3899">
          <cell r="A3899">
            <v>51300159</v>
          </cell>
          <cell r="D3899">
            <v>1</v>
          </cell>
          <cell r="E3899" t="str">
            <v>D22</v>
          </cell>
          <cell r="F3899" t="str">
            <v>DC LOCKS + accessories</v>
          </cell>
          <cell r="G3899" t="str">
            <v>Door Furniture</v>
          </cell>
        </row>
        <row r="3900">
          <cell r="A3900">
            <v>51300160</v>
          </cell>
          <cell r="D3900">
            <v>1</v>
          </cell>
          <cell r="E3900" t="str">
            <v>D22</v>
          </cell>
          <cell r="F3900" t="str">
            <v>DC LOCKS + accessories</v>
          </cell>
          <cell r="G3900" t="str">
            <v>Door Furniture</v>
          </cell>
        </row>
        <row r="3901">
          <cell r="A3901">
            <v>51310161</v>
          </cell>
          <cell r="D3901">
            <v>1</v>
          </cell>
          <cell r="E3901" t="str">
            <v>D22</v>
          </cell>
          <cell r="F3901" t="str">
            <v>DC LOCKS + accessories</v>
          </cell>
          <cell r="G3901" t="str">
            <v>Door Furniture</v>
          </cell>
        </row>
        <row r="3902">
          <cell r="A3902">
            <v>51310162</v>
          </cell>
          <cell r="D3902">
            <v>1</v>
          </cell>
          <cell r="E3902" t="str">
            <v>D22</v>
          </cell>
          <cell r="F3902" t="str">
            <v>DC LOCKS + accessories</v>
          </cell>
          <cell r="G3902" t="str">
            <v>Door Furniture</v>
          </cell>
        </row>
        <row r="3903">
          <cell r="A3903">
            <v>51310163</v>
          </cell>
          <cell r="D3903">
            <v>1</v>
          </cell>
          <cell r="E3903" t="str">
            <v>D22</v>
          </cell>
          <cell r="F3903" t="str">
            <v>DC LOCKS + accessories</v>
          </cell>
          <cell r="G3903" t="str">
            <v>Door Furniture</v>
          </cell>
        </row>
        <row r="3904">
          <cell r="A3904">
            <v>51310164</v>
          </cell>
          <cell r="D3904">
            <v>1</v>
          </cell>
          <cell r="E3904" t="str">
            <v>D22</v>
          </cell>
          <cell r="F3904" t="str">
            <v>DC LOCKS + accessories</v>
          </cell>
          <cell r="G3904" t="str">
            <v>Door Furniture</v>
          </cell>
        </row>
        <row r="3905">
          <cell r="A3905">
            <v>51310165</v>
          </cell>
          <cell r="D3905">
            <v>1</v>
          </cell>
          <cell r="E3905" t="str">
            <v>D22</v>
          </cell>
          <cell r="F3905" t="str">
            <v>DC LOCKS + accessories</v>
          </cell>
          <cell r="G3905" t="str">
            <v>Door Furniture</v>
          </cell>
        </row>
        <row r="3906">
          <cell r="A3906">
            <v>51310166</v>
          </cell>
          <cell r="D3906">
            <v>1</v>
          </cell>
          <cell r="E3906" t="str">
            <v>D22</v>
          </cell>
          <cell r="F3906" t="str">
            <v>DC LOCKS + accessories</v>
          </cell>
          <cell r="G3906" t="str">
            <v>Door Furniture</v>
          </cell>
        </row>
        <row r="3907">
          <cell r="A3907">
            <v>51310167</v>
          </cell>
          <cell r="D3907">
            <v>1</v>
          </cell>
          <cell r="E3907" t="str">
            <v>D22</v>
          </cell>
          <cell r="F3907" t="str">
            <v>DC LOCKS + accessories</v>
          </cell>
          <cell r="G3907" t="str">
            <v>Door Furniture</v>
          </cell>
        </row>
        <row r="3908">
          <cell r="A3908">
            <v>51310168</v>
          </cell>
          <cell r="D3908">
            <v>1</v>
          </cell>
          <cell r="E3908" t="str">
            <v>D22</v>
          </cell>
          <cell r="F3908" t="str">
            <v>DC LOCKS + accessories</v>
          </cell>
          <cell r="G3908" t="str">
            <v>Door Furniture</v>
          </cell>
        </row>
        <row r="3909">
          <cell r="A3909">
            <v>51310169</v>
          </cell>
          <cell r="D3909">
            <v>1</v>
          </cell>
          <cell r="E3909" t="str">
            <v>D22</v>
          </cell>
          <cell r="F3909" t="str">
            <v>DC LOCKS + accessories</v>
          </cell>
          <cell r="G3909" t="str">
            <v>Door Furniture</v>
          </cell>
        </row>
        <row r="3910">
          <cell r="A3910">
            <v>51310170</v>
          </cell>
          <cell r="D3910">
            <v>1</v>
          </cell>
          <cell r="E3910" t="str">
            <v>D22</v>
          </cell>
          <cell r="F3910" t="str">
            <v>DC LOCKS + accessories</v>
          </cell>
          <cell r="G3910" t="str">
            <v>Door Furniture</v>
          </cell>
        </row>
        <row r="3911">
          <cell r="A3911">
            <v>51310171</v>
          </cell>
          <cell r="D3911">
            <v>1</v>
          </cell>
          <cell r="E3911" t="str">
            <v>D22</v>
          </cell>
          <cell r="F3911" t="str">
            <v>DC LOCKS + accessories</v>
          </cell>
          <cell r="G3911" t="str">
            <v>Door Furniture</v>
          </cell>
        </row>
        <row r="3912">
          <cell r="A3912">
            <v>51310172</v>
          </cell>
          <cell r="D3912">
            <v>1</v>
          </cell>
          <cell r="E3912" t="str">
            <v>D22</v>
          </cell>
          <cell r="F3912" t="str">
            <v>DC LOCKS + accessories</v>
          </cell>
          <cell r="G3912" t="str">
            <v>Door Furniture</v>
          </cell>
        </row>
        <row r="3913">
          <cell r="A3913">
            <v>51310173</v>
          </cell>
          <cell r="D3913">
            <v>1</v>
          </cell>
          <cell r="E3913" t="str">
            <v>D22</v>
          </cell>
          <cell r="F3913" t="str">
            <v>DC LOCKS + accessories</v>
          </cell>
          <cell r="G3913" t="str">
            <v>Door Furniture</v>
          </cell>
        </row>
        <row r="3914">
          <cell r="A3914">
            <v>51310174</v>
          </cell>
          <cell r="D3914">
            <v>1</v>
          </cell>
          <cell r="E3914" t="str">
            <v>D22</v>
          </cell>
          <cell r="F3914" t="str">
            <v>DC LOCKS + accessories</v>
          </cell>
          <cell r="G3914" t="str">
            <v>Door Furniture</v>
          </cell>
        </row>
        <row r="3915">
          <cell r="A3915">
            <v>51310175</v>
          </cell>
          <cell r="D3915">
            <v>1</v>
          </cell>
          <cell r="E3915" t="str">
            <v>D22</v>
          </cell>
          <cell r="F3915" t="str">
            <v>DC LOCKS + accessories</v>
          </cell>
          <cell r="G3915" t="str">
            <v>Door Furniture</v>
          </cell>
        </row>
        <row r="3916">
          <cell r="A3916">
            <v>51310176</v>
          </cell>
          <cell r="D3916">
            <v>1</v>
          </cell>
          <cell r="E3916" t="str">
            <v>D22</v>
          </cell>
          <cell r="F3916" t="str">
            <v>DC LOCKS + accessories</v>
          </cell>
          <cell r="G3916" t="str">
            <v>Door Furniture</v>
          </cell>
        </row>
        <row r="3917">
          <cell r="A3917">
            <v>51310177</v>
          </cell>
          <cell r="D3917">
            <v>1</v>
          </cell>
          <cell r="E3917" t="str">
            <v>D22</v>
          </cell>
          <cell r="F3917" t="str">
            <v>DC LOCKS + accessories</v>
          </cell>
          <cell r="G3917" t="str">
            <v>Door Furniture</v>
          </cell>
        </row>
        <row r="3918">
          <cell r="A3918">
            <v>51310178</v>
          </cell>
          <cell r="D3918">
            <v>1</v>
          </cell>
          <cell r="E3918" t="str">
            <v>D22</v>
          </cell>
          <cell r="F3918" t="str">
            <v>DC LOCKS + accessories</v>
          </cell>
          <cell r="G3918" t="str">
            <v>Door Furniture</v>
          </cell>
        </row>
        <row r="3919">
          <cell r="A3919">
            <v>51310179</v>
          </cell>
          <cell r="D3919">
            <v>1</v>
          </cell>
          <cell r="E3919" t="str">
            <v>D22</v>
          </cell>
          <cell r="F3919" t="str">
            <v>DC LOCKS + accessories</v>
          </cell>
          <cell r="G3919" t="str">
            <v>Door Furniture</v>
          </cell>
        </row>
        <row r="3920">
          <cell r="A3920">
            <v>51310180</v>
          </cell>
          <cell r="D3920">
            <v>1</v>
          </cell>
          <cell r="E3920" t="str">
            <v>D22</v>
          </cell>
          <cell r="F3920" t="str">
            <v>DC LOCKS + accessories</v>
          </cell>
          <cell r="G3920" t="str">
            <v>Door Furniture</v>
          </cell>
        </row>
        <row r="3921">
          <cell r="A3921">
            <v>51310181</v>
          </cell>
          <cell r="D3921">
            <v>1</v>
          </cell>
          <cell r="E3921" t="str">
            <v>D22</v>
          </cell>
          <cell r="F3921" t="str">
            <v>DC LOCKS + accessories</v>
          </cell>
          <cell r="G3921" t="str">
            <v>Door Furniture</v>
          </cell>
        </row>
        <row r="3922">
          <cell r="A3922">
            <v>51310182</v>
          </cell>
          <cell r="D3922">
            <v>1</v>
          </cell>
          <cell r="E3922" t="str">
            <v>D22</v>
          </cell>
          <cell r="F3922" t="str">
            <v>DC LOCKS + accessories</v>
          </cell>
          <cell r="G3922" t="str">
            <v>Door Furniture</v>
          </cell>
        </row>
        <row r="3923">
          <cell r="A3923">
            <v>51310183</v>
          </cell>
          <cell r="D3923">
            <v>1</v>
          </cell>
          <cell r="E3923" t="str">
            <v>D22</v>
          </cell>
          <cell r="F3923" t="str">
            <v>DC LOCKS + accessories</v>
          </cell>
          <cell r="G3923" t="str">
            <v>Door Furniture</v>
          </cell>
        </row>
        <row r="3924">
          <cell r="A3924">
            <v>51310184</v>
          </cell>
          <cell r="D3924">
            <v>1</v>
          </cell>
          <cell r="E3924" t="str">
            <v>D22</v>
          </cell>
          <cell r="F3924" t="str">
            <v>DC LOCKS + accessories</v>
          </cell>
          <cell r="G3924" t="str">
            <v>Door Furniture</v>
          </cell>
        </row>
        <row r="3925">
          <cell r="A3925">
            <v>51310185</v>
          </cell>
          <cell r="D3925">
            <v>1</v>
          </cell>
          <cell r="E3925" t="str">
            <v>D22</v>
          </cell>
          <cell r="F3925" t="str">
            <v>DC LOCKS + accessories</v>
          </cell>
          <cell r="G3925" t="str">
            <v>Door Furniture</v>
          </cell>
        </row>
        <row r="3926">
          <cell r="A3926">
            <v>51310186</v>
          </cell>
          <cell r="D3926">
            <v>1</v>
          </cell>
          <cell r="E3926" t="str">
            <v>D22</v>
          </cell>
          <cell r="F3926" t="str">
            <v>DC LOCKS + accessories</v>
          </cell>
          <cell r="G3926" t="str">
            <v>Door Furniture</v>
          </cell>
        </row>
        <row r="3927">
          <cell r="A3927">
            <v>51310187</v>
          </cell>
          <cell r="D3927">
            <v>1</v>
          </cell>
          <cell r="E3927" t="str">
            <v>D22</v>
          </cell>
          <cell r="F3927" t="str">
            <v>DC LOCKS + accessories</v>
          </cell>
          <cell r="G3927" t="str">
            <v>Door Furniture</v>
          </cell>
        </row>
        <row r="3928">
          <cell r="A3928">
            <v>51310188</v>
          </cell>
          <cell r="D3928">
            <v>1</v>
          </cell>
          <cell r="E3928" t="str">
            <v>D22</v>
          </cell>
          <cell r="F3928" t="str">
            <v>DC LOCKS + accessories</v>
          </cell>
          <cell r="G3928" t="str">
            <v>Door Furniture</v>
          </cell>
        </row>
        <row r="3929">
          <cell r="A3929">
            <v>51310189</v>
          </cell>
          <cell r="D3929">
            <v>1</v>
          </cell>
          <cell r="E3929" t="str">
            <v>D22</v>
          </cell>
          <cell r="F3929" t="str">
            <v>DC LOCKS + accessories</v>
          </cell>
          <cell r="G3929" t="str">
            <v>Door Furniture</v>
          </cell>
        </row>
        <row r="3930">
          <cell r="A3930">
            <v>51310190</v>
          </cell>
          <cell r="D3930">
            <v>1</v>
          </cell>
          <cell r="E3930" t="str">
            <v>D22</v>
          </cell>
          <cell r="F3930" t="str">
            <v>DC LOCKS + accessories</v>
          </cell>
          <cell r="G3930" t="str">
            <v>Door Furniture</v>
          </cell>
        </row>
        <row r="3931">
          <cell r="A3931">
            <v>51310191</v>
          </cell>
          <cell r="D3931">
            <v>1</v>
          </cell>
          <cell r="E3931" t="str">
            <v>D22</v>
          </cell>
          <cell r="F3931" t="str">
            <v>DC LOCKS + accessories</v>
          </cell>
          <cell r="G3931" t="str">
            <v>Door Furniture</v>
          </cell>
        </row>
        <row r="3932">
          <cell r="A3932">
            <v>51310192</v>
          </cell>
          <cell r="D3932">
            <v>1</v>
          </cell>
          <cell r="E3932" t="str">
            <v>D22</v>
          </cell>
          <cell r="F3932" t="str">
            <v>DC LOCKS + accessories</v>
          </cell>
          <cell r="G3932" t="str">
            <v>Door Furniture</v>
          </cell>
        </row>
        <row r="3933">
          <cell r="A3933">
            <v>51310193</v>
          </cell>
          <cell r="D3933">
            <v>1</v>
          </cell>
          <cell r="E3933" t="str">
            <v>D22</v>
          </cell>
          <cell r="F3933" t="str">
            <v>DC LOCKS + accessories</v>
          </cell>
          <cell r="G3933" t="str">
            <v>Door Furniture</v>
          </cell>
        </row>
        <row r="3934">
          <cell r="A3934">
            <v>51310194</v>
          </cell>
          <cell r="D3934">
            <v>1</v>
          </cell>
          <cell r="E3934" t="str">
            <v>D22</v>
          </cell>
          <cell r="F3934" t="str">
            <v>DC LOCKS + accessories</v>
          </cell>
          <cell r="G3934" t="str">
            <v>Door Furniture</v>
          </cell>
        </row>
        <row r="3935">
          <cell r="A3935">
            <v>51310195</v>
          </cell>
          <cell r="D3935">
            <v>1</v>
          </cell>
          <cell r="E3935" t="str">
            <v>D22</v>
          </cell>
          <cell r="F3935" t="str">
            <v>DC LOCKS + accessories</v>
          </cell>
          <cell r="G3935" t="str">
            <v>Door Furniture</v>
          </cell>
        </row>
        <row r="3936">
          <cell r="A3936">
            <v>51310196</v>
          </cell>
          <cell r="D3936">
            <v>1</v>
          </cell>
          <cell r="E3936" t="str">
            <v>D22</v>
          </cell>
          <cell r="F3936" t="str">
            <v>DC LOCKS + accessories</v>
          </cell>
          <cell r="G3936" t="str">
            <v>Door Furniture</v>
          </cell>
        </row>
        <row r="3937">
          <cell r="A3937">
            <v>51310197</v>
          </cell>
          <cell r="D3937">
            <v>1</v>
          </cell>
          <cell r="E3937" t="str">
            <v>D22</v>
          </cell>
          <cell r="F3937" t="str">
            <v>DC LOCKS + accessories</v>
          </cell>
          <cell r="G3937" t="str">
            <v>Door Furniture</v>
          </cell>
        </row>
        <row r="3938">
          <cell r="A3938">
            <v>51310198</v>
          </cell>
          <cell r="D3938">
            <v>1</v>
          </cell>
          <cell r="E3938" t="str">
            <v>D22</v>
          </cell>
          <cell r="F3938" t="str">
            <v>DC LOCKS + accessories</v>
          </cell>
          <cell r="G3938" t="str">
            <v>Door Furniture</v>
          </cell>
        </row>
        <row r="3939">
          <cell r="A3939">
            <v>51310199</v>
          </cell>
          <cell r="D3939">
            <v>1</v>
          </cell>
          <cell r="E3939" t="str">
            <v>D22</v>
          </cell>
          <cell r="F3939" t="str">
            <v>DC LOCKS + accessories</v>
          </cell>
          <cell r="G3939" t="str">
            <v>Door Furniture</v>
          </cell>
        </row>
        <row r="3940">
          <cell r="A3940">
            <v>51310200</v>
          </cell>
          <cell r="D3940">
            <v>1</v>
          </cell>
          <cell r="E3940" t="str">
            <v>D22</v>
          </cell>
          <cell r="F3940" t="str">
            <v>DC LOCKS + accessories</v>
          </cell>
          <cell r="G3940" t="str">
            <v>Door Furniture</v>
          </cell>
        </row>
        <row r="3941">
          <cell r="A3941">
            <v>51310201</v>
          </cell>
          <cell r="D3941">
            <v>1</v>
          </cell>
          <cell r="E3941" t="str">
            <v>D22</v>
          </cell>
          <cell r="F3941" t="str">
            <v>DC LOCKS + accessories</v>
          </cell>
          <cell r="G3941" t="str">
            <v>Door Furniture</v>
          </cell>
        </row>
        <row r="3942">
          <cell r="A3942">
            <v>51310202</v>
          </cell>
          <cell r="D3942">
            <v>1</v>
          </cell>
          <cell r="E3942" t="str">
            <v>D22</v>
          </cell>
          <cell r="F3942" t="str">
            <v>DC LOCKS + accessories</v>
          </cell>
          <cell r="G3942" t="str">
            <v>Door Furniture</v>
          </cell>
        </row>
        <row r="3943">
          <cell r="A3943">
            <v>51310203</v>
          </cell>
          <cell r="D3943">
            <v>1</v>
          </cell>
          <cell r="E3943" t="str">
            <v>D22</v>
          </cell>
          <cell r="F3943" t="str">
            <v>DC LOCKS + accessories</v>
          </cell>
          <cell r="G3943" t="str">
            <v>Door Furniture</v>
          </cell>
        </row>
        <row r="3944">
          <cell r="A3944">
            <v>51310204</v>
          </cell>
          <cell r="D3944">
            <v>1</v>
          </cell>
          <cell r="E3944" t="str">
            <v>D22</v>
          </cell>
          <cell r="F3944" t="str">
            <v>DC LOCKS + accessories</v>
          </cell>
          <cell r="G3944" t="str">
            <v>Door Furniture</v>
          </cell>
        </row>
        <row r="3945">
          <cell r="A3945">
            <v>51310205</v>
          </cell>
          <cell r="D3945">
            <v>1</v>
          </cell>
          <cell r="E3945" t="str">
            <v>D22</v>
          </cell>
          <cell r="F3945" t="str">
            <v>DC LOCKS + accessories</v>
          </cell>
          <cell r="G3945" t="str">
            <v>Door Furniture</v>
          </cell>
        </row>
        <row r="3946">
          <cell r="A3946">
            <v>51310206</v>
          </cell>
          <cell r="D3946">
            <v>1</v>
          </cell>
          <cell r="E3946" t="str">
            <v>D22</v>
          </cell>
          <cell r="F3946" t="str">
            <v>DC LOCKS + accessories</v>
          </cell>
          <cell r="G3946" t="str">
            <v>Door Furniture</v>
          </cell>
        </row>
        <row r="3947">
          <cell r="A3947">
            <v>51310207</v>
          </cell>
          <cell r="D3947">
            <v>1</v>
          </cell>
          <cell r="E3947" t="str">
            <v>D22</v>
          </cell>
          <cell r="F3947" t="str">
            <v>DC LOCKS + accessories</v>
          </cell>
          <cell r="G3947" t="str">
            <v>Door Furniture</v>
          </cell>
        </row>
        <row r="3948">
          <cell r="A3948">
            <v>51310208</v>
          </cell>
          <cell r="D3948">
            <v>1</v>
          </cell>
          <cell r="E3948" t="str">
            <v>D22</v>
          </cell>
          <cell r="F3948" t="str">
            <v>DC LOCKS + accessories</v>
          </cell>
          <cell r="G3948" t="str">
            <v>Door Furniture</v>
          </cell>
        </row>
        <row r="3949">
          <cell r="A3949">
            <v>51310209</v>
          </cell>
          <cell r="D3949">
            <v>1</v>
          </cell>
          <cell r="E3949" t="str">
            <v>D22</v>
          </cell>
          <cell r="F3949" t="str">
            <v>DC LOCKS + accessories</v>
          </cell>
          <cell r="G3949" t="str">
            <v>Door Furniture</v>
          </cell>
        </row>
        <row r="3950">
          <cell r="A3950">
            <v>51310210</v>
          </cell>
          <cell r="D3950">
            <v>1</v>
          </cell>
          <cell r="E3950" t="str">
            <v>D22</v>
          </cell>
          <cell r="F3950" t="str">
            <v>DC LOCKS + accessories</v>
          </cell>
          <cell r="G3950" t="str">
            <v>Door Furniture</v>
          </cell>
        </row>
        <row r="3951">
          <cell r="A3951">
            <v>51310211</v>
          </cell>
          <cell r="D3951">
            <v>1</v>
          </cell>
          <cell r="E3951" t="str">
            <v>D22</v>
          </cell>
          <cell r="F3951" t="str">
            <v>DC LOCKS + accessories</v>
          </cell>
          <cell r="G3951" t="str">
            <v>Door Furniture</v>
          </cell>
        </row>
        <row r="3952">
          <cell r="A3952">
            <v>51310212</v>
          </cell>
          <cell r="D3952">
            <v>1</v>
          </cell>
          <cell r="E3952" t="str">
            <v>D22</v>
          </cell>
          <cell r="F3952" t="str">
            <v>DC LOCKS + accessories</v>
          </cell>
          <cell r="G3952" t="str">
            <v>Door Furniture</v>
          </cell>
        </row>
        <row r="3953">
          <cell r="A3953">
            <v>51310213</v>
          </cell>
          <cell r="D3953">
            <v>1</v>
          </cell>
          <cell r="E3953" t="str">
            <v>D22</v>
          </cell>
          <cell r="F3953" t="str">
            <v>DC LOCKS + accessories</v>
          </cell>
          <cell r="G3953" t="str">
            <v>Door Furniture</v>
          </cell>
        </row>
        <row r="3954">
          <cell r="A3954">
            <v>51310214</v>
          </cell>
          <cell r="D3954">
            <v>1</v>
          </cell>
          <cell r="E3954" t="str">
            <v>D22</v>
          </cell>
          <cell r="F3954" t="str">
            <v>DC LOCKS + accessories</v>
          </cell>
          <cell r="G3954" t="str">
            <v>Door Furniture</v>
          </cell>
        </row>
        <row r="3955">
          <cell r="A3955">
            <v>51310215</v>
          </cell>
          <cell r="D3955">
            <v>1</v>
          </cell>
          <cell r="E3955" t="str">
            <v>D22</v>
          </cell>
          <cell r="F3955" t="str">
            <v>DC LOCKS + accessories</v>
          </cell>
          <cell r="G3955" t="str">
            <v>Door Furniture</v>
          </cell>
        </row>
        <row r="3956">
          <cell r="A3956">
            <v>51310216</v>
          </cell>
          <cell r="D3956">
            <v>1</v>
          </cell>
          <cell r="E3956" t="str">
            <v>D22</v>
          </cell>
          <cell r="F3956" t="str">
            <v>DC LOCKS + accessories</v>
          </cell>
          <cell r="G3956" t="str">
            <v>Door Furniture</v>
          </cell>
        </row>
        <row r="3957">
          <cell r="A3957">
            <v>51310217</v>
          </cell>
          <cell r="D3957">
            <v>1</v>
          </cell>
          <cell r="E3957" t="str">
            <v>D22</v>
          </cell>
          <cell r="F3957" t="str">
            <v>DC LOCKS + accessories</v>
          </cell>
          <cell r="G3957" t="str">
            <v>Door Furniture</v>
          </cell>
        </row>
        <row r="3958">
          <cell r="A3958">
            <v>51310218</v>
          </cell>
          <cell r="D3958">
            <v>1</v>
          </cell>
          <cell r="E3958" t="str">
            <v>D22</v>
          </cell>
          <cell r="F3958" t="str">
            <v>DC LOCKS + accessories</v>
          </cell>
          <cell r="G3958" t="str">
            <v>Door Furniture</v>
          </cell>
        </row>
        <row r="3959">
          <cell r="A3959">
            <v>51310219</v>
          </cell>
          <cell r="D3959">
            <v>1</v>
          </cell>
          <cell r="E3959" t="str">
            <v>D22</v>
          </cell>
          <cell r="F3959" t="str">
            <v>DC LOCKS + accessories</v>
          </cell>
          <cell r="G3959" t="str">
            <v>Door Furniture</v>
          </cell>
        </row>
        <row r="3960">
          <cell r="A3960">
            <v>51310220</v>
          </cell>
          <cell r="D3960">
            <v>1</v>
          </cell>
          <cell r="E3960" t="str">
            <v>D22</v>
          </cell>
          <cell r="F3960" t="str">
            <v>DC LOCKS + accessories</v>
          </cell>
          <cell r="G3960" t="str">
            <v>Door Furniture</v>
          </cell>
        </row>
        <row r="3961">
          <cell r="A3961">
            <v>51310221</v>
          </cell>
          <cell r="D3961">
            <v>1</v>
          </cell>
          <cell r="E3961" t="str">
            <v>D22</v>
          </cell>
          <cell r="F3961" t="str">
            <v>DC LOCKS + accessories</v>
          </cell>
          <cell r="G3961" t="str">
            <v>Door Furniture</v>
          </cell>
        </row>
        <row r="3962">
          <cell r="A3962">
            <v>51310222</v>
          </cell>
          <cell r="D3962">
            <v>1</v>
          </cell>
          <cell r="E3962" t="str">
            <v>D22</v>
          </cell>
          <cell r="F3962" t="str">
            <v>DC LOCKS + accessories</v>
          </cell>
          <cell r="G3962" t="str">
            <v>Door Furniture</v>
          </cell>
        </row>
        <row r="3963">
          <cell r="A3963">
            <v>51310223</v>
          </cell>
          <cell r="D3963">
            <v>1</v>
          </cell>
          <cell r="E3963" t="str">
            <v>D22</v>
          </cell>
          <cell r="F3963" t="str">
            <v>DC LOCKS + accessories</v>
          </cell>
          <cell r="G3963" t="str">
            <v>Door Furniture</v>
          </cell>
        </row>
        <row r="3964">
          <cell r="A3964">
            <v>51310224</v>
          </cell>
          <cell r="D3964">
            <v>1</v>
          </cell>
          <cell r="E3964" t="str">
            <v>D22</v>
          </cell>
          <cell r="F3964" t="str">
            <v>DC LOCKS + accessories</v>
          </cell>
          <cell r="G3964" t="str">
            <v>Door Furniture</v>
          </cell>
        </row>
        <row r="3965">
          <cell r="A3965">
            <v>51310225</v>
          </cell>
          <cell r="D3965">
            <v>1</v>
          </cell>
          <cell r="E3965" t="str">
            <v>D22</v>
          </cell>
          <cell r="F3965" t="str">
            <v>DC LOCKS + accessories</v>
          </cell>
          <cell r="G3965" t="str">
            <v>Door Furniture</v>
          </cell>
        </row>
        <row r="3966">
          <cell r="A3966">
            <v>51310226</v>
          </cell>
          <cell r="D3966">
            <v>1</v>
          </cell>
          <cell r="E3966" t="str">
            <v>D22</v>
          </cell>
          <cell r="F3966" t="str">
            <v>DC LOCKS + accessories</v>
          </cell>
          <cell r="G3966" t="str">
            <v>Door Furniture</v>
          </cell>
        </row>
        <row r="3967">
          <cell r="A3967">
            <v>51310227</v>
          </cell>
          <cell r="D3967">
            <v>1</v>
          </cell>
          <cell r="E3967" t="str">
            <v>D22</v>
          </cell>
          <cell r="F3967" t="str">
            <v>DC LOCKS + accessories</v>
          </cell>
          <cell r="G3967" t="str">
            <v>Door Furniture</v>
          </cell>
        </row>
        <row r="3968">
          <cell r="A3968">
            <v>51310228</v>
          </cell>
          <cell r="D3968">
            <v>1</v>
          </cell>
          <cell r="E3968" t="str">
            <v>D22</v>
          </cell>
          <cell r="F3968" t="str">
            <v>DC LOCKS + accessories</v>
          </cell>
          <cell r="G3968" t="str">
            <v>Door Furniture</v>
          </cell>
        </row>
        <row r="3969">
          <cell r="A3969">
            <v>51310229</v>
          </cell>
          <cell r="D3969">
            <v>1</v>
          </cell>
          <cell r="E3969" t="str">
            <v>D22</v>
          </cell>
          <cell r="F3969" t="str">
            <v>DC LOCKS + accessories</v>
          </cell>
          <cell r="G3969" t="str">
            <v>Door Furniture</v>
          </cell>
        </row>
        <row r="3970">
          <cell r="A3970">
            <v>51310230</v>
          </cell>
          <cell r="D3970">
            <v>1</v>
          </cell>
          <cell r="E3970" t="str">
            <v>D22</v>
          </cell>
          <cell r="F3970" t="str">
            <v>DC LOCKS + accessories</v>
          </cell>
          <cell r="G3970" t="str">
            <v>Door Furniture</v>
          </cell>
        </row>
        <row r="3971">
          <cell r="A3971">
            <v>51310231</v>
          </cell>
          <cell r="D3971">
            <v>1</v>
          </cell>
          <cell r="E3971" t="str">
            <v>D22</v>
          </cell>
          <cell r="F3971" t="str">
            <v>DC LOCKS + accessories</v>
          </cell>
          <cell r="G3971" t="str">
            <v>Door Furniture</v>
          </cell>
        </row>
        <row r="3972">
          <cell r="A3972">
            <v>51310232</v>
          </cell>
          <cell r="D3972">
            <v>1</v>
          </cell>
          <cell r="E3972" t="str">
            <v>D22</v>
          </cell>
          <cell r="F3972" t="str">
            <v>DC LOCKS + accessories</v>
          </cell>
          <cell r="G3972" t="str">
            <v>Door Furniture</v>
          </cell>
        </row>
        <row r="3973">
          <cell r="A3973">
            <v>51310233</v>
          </cell>
          <cell r="D3973">
            <v>1</v>
          </cell>
          <cell r="E3973" t="str">
            <v>D22</v>
          </cell>
          <cell r="F3973" t="str">
            <v>DC LOCKS + accessories</v>
          </cell>
          <cell r="G3973" t="str">
            <v>Door Furniture</v>
          </cell>
        </row>
        <row r="3974">
          <cell r="A3974">
            <v>51310234</v>
          </cell>
          <cell r="D3974">
            <v>1</v>
          </cell>
          <cell r="E3974" t="str">
            <v>D22</v>
          </cell>
          <cell r="F3974" t="str">
            <v>DC LOCKS + accessories</v>
          </cell>
          <cell r="G3974" t="str">
            <v>Door Furniture</v>
          </cell>
        </row>
        <row r="3975">
          <cell r="A3975">
            <v>51310235</v>
          </cell>
          <cell r="D3975">
            <v>1</v>
          </cell>
          <cell r="E3975" t="str">
            <v>D22</v>
          </cell>
          <cell r="F3975" t="str">
            <v>DC LOCKS + accessories</v>
          </cell>
          <cell r="G3975" t="str">
            <v>Door Furniture</v>
          </cell>
        </row>
        <row r="3976">
          <cell r="A3976">
            <v>51310236</v>
          </cell>
          <cell r="D3976">
            <v>1</v>
          </cell>
          <cell r="E3976" t="str">
            <v>D22</v>
          </cell>
          <cell r="F3976" t="str">
            <v>DC LOCKS + accessories</v>
          </cell>
          <cell r="G3976" t="str">
            <v>Door Furniture</v>
          </cell>
        </row>
        <row r="3977">
          <cell r="A3977">
            <v>51310237</v>
          </cell>
          <cell r="D3977">
            <v>1</v>
          </cell>
          <cell r="E3977" t="str">
            <v>D22</v>
          </cell>
          <cell r="F3977" t="str">
            <v>DC LOCKS + accessories</v>
          </cell>
          <cell r="G3977" t="str">
            <v>Door Furniture</v>
          </cell>
        </row>
        <row r="3978">
          <cell r="A3978">
            <v>51310238</v>
          </cell>
          <cell r="D3978">
            <v>1</v>
          </cell>
          <cell r="E3978" t="str">
            <v>D22</v>
          </cell>
          <cell r="F3978" t="str">
            <v>DC LOCKS + accessories</v>
          </cell>
          <cell r="G3978" t="str">
            <v>Door Furniture</v>
          </cell>
        </row>
        <row r="3979">
          <cell r="A3979">
            <v>51310239</v>
          </cell>
          <cell r="D3979">
            <v>1</v>
          </cell>
          <cell r="E3979" t="str">
            <v>D22</v>
          </cell>
          <cell r="F3979" t="str">
            <v>DC LOCKS + accessories</v>
          </cell>
          <cell r="G3979" t="str">
            <v>Door Furniture</v>
          </cell>
        </row>
        <row r="3980">
          <cell r="A3980">
            <v>51310240</v>
          </cell>
          <cell r="D3980">
            <v>1</v>
          </cell>
          <cell r="E3980" t="str">
            <v>D22</v>
          </cell>
          <cell r="F3980" t="str">
            <v>DC LOCKS + accessories</v>
          </cell>
          <cell r="G3980" t="str">
            <v>Door Furniture</v>
          </cell>
        </row>
        <row r="3981">
          <cell r="A3981">
            <v>51310241</v>
          </cell>
          <cell r="D3981">
            <v>1</v>
          </cell>
          <cell r="E3981" t="str">
            <v>D22</v>
          </cell>
          <cell r="F3981" t="str">
            <v>DC LOCKS + accessories</v>
          </cell>
          <cell r="G3981" t="str">
            <v>Door Furniture</v>
          </cell>
        </row>
        <row r="3982">
          <cell r="A3982">
            <v>51310242</v>
          </cell>
          <cell r="D3982">
            <v>1</v>
          </cell>
          <cell r="E3982" t="str">
            <v>D22</v>
          </cell>
          <cell r="F3982" t="str">
            <v>DC LOCKS + accessories</v>
          </cell>
          <cell r="G3982" t="str">
            <v>Door Furniture</v>
          </cell>
        </row>
        <row r="3983">
          <cell r="A3983">
            <v>51310243</v>
          </cell>
          <cell r="D3983">
            <v>1</v>
          </cell>
          <cell r="E3983" t="str">
            <v>D22</v>
          </cell>
          <cell r="F3983" t="str">
            <v>DC LOCKS + accessories</v>
          </cell>
          <cell r="G3983" t="str">
            <v>Door Furniture</v>
          </cell>
        </row>
        <row r="3984">
          <cell r="A3984">
            <v>51310244</v>
          </cell>
          <cell r="D3984">
            <v>1</v>
          </cell>
          <cell r="E3984" t="str">
            <v>D22</v>
          </cell>
          <cell r="F3984" t="str">
            <v>DC LOCKS + accessories</v>
          </cell>
          <cell r="G3984" t="str">
            <v>Door Furniture</v>
          </cell>
        </row>
        <row r="3985">
          <cell r="A3985">
            <v>51310245</v>
          </cell>
          <cell r="D3985">
            <v>1</v>
          </cell>
          <cell r="E3985" t="str">
            <v>D22</v>
          </cell>
          <cell r="F3985" t="str">
            <v>DC LOCKS + accessories</v>
          </cell>
          <cell r="G3985" t="str">
            <v>Door Furniture</v>
          </cell>
        </row>
        <row r="3986">
          <cell r="A3986">
            <v>51310246</v>
          </cell>
          <cell r="D3986">
            <v>1</v>
          </cell>
          <cell r="E3986" t="str">
            <v>D22</v>
          </cell>
          <cell r="F3986" t="str">
            <v>DC LOCKS + accessories</v>
          </cell>
          <cell r="G3986" t="str">
            <v>Door Furniture</v>
          </cell>
        </row>
        <row r="3987">
          <cell r="A3987">
            <v>51310247</v>
          </cell>
          <cell r="D3987">
            <v>1</v>
          </cell>
          <cell r="E3987" t="str">
            <v>D22</v>
          </cell>
          <cell r="F3987" t="str">
            <v>DC LOCKS + accessories</v>
          </cell>
          <cell r="G3987" t="str">
            <v>Door Furniture</v>
          </cell>
        </row>
        <row r="3988">
          <cell r="A3988">
            <v>51310248</v>
          </cell>
          <cell r="D3988">
            <v>1</v>
          </cell>
          <cell r="E3988" t="str">
            <v>D22</v>
          </cell>
          <cell r="F3988" t="str">
            <v>DC LOCKS + accessories</v>
          </cell>
          <cell r="G3988" t="str">
            <v>Door Furniture</v>
          </cell>
        </row>
        <row r="3989">
          <cell r="A3989">
            <v>51310249</v>
          </cell>
          <cell r="D3989">
            <v>1</v>
          </cell>
          <cell r="E3989" t="str">
            <v>D22</v>
          </cell>
          <cell r="F3989" t="str">
            <v>DC LOCKS + accessories</v>
          </cell>
          <cell r="G3989" t="str">
            <v>Door Furniture</v>
          </cell>
        </row>
        <row r="3990">
          <cell r="A3990">
            <v>51310250</v>
          </cell>
          <cell r="D3990">
            <v>1</v>
          </cell>
          <cell r="E3990" t="str">
            <v>D22</v>
          </cell>
          <cell r="F3990" t="str">
            <v>DC LOCKS + accessories</v>
          </cell>
          <cell r="G3990" t="str">
            <v>Door Furniture</v>
          </cell>
        </row>
        <row r="3991">
          <cell r="A3991">
            <v>51310251</v>
          </cell>
          <cell r="D3991">
            <v>1</v>
          </cell>
          <cell r="E3991" t="str">
            <v>D22</v>
          </cell>
          <cell r="F3991" t="str">
            <v>DC LOCKS + accessories</v>
          </cell>
          <cell r="G3991" t="str">
            <v>Door Furniture</v>
          </cell>
        </row>
        <row r="3992">
          <cell r="A3992">
            <v>51310252</v>
          </cell>
          <cell r="D3992">
            <v>1</v>
          </cell>
          <cell r="E3992" t="str">
            <v>D22</v>
          </cell>
          <cell r="F3992" t="str">
            <v>DC LOCKS + accessories</v>
          </cell>
          <cell r="G3992" t="str">
            <v>Door Furniture</v>
          </cell>
        </row>
        <row r="3993">
          <cell r="A3993">
            <v>51310253</v>
          </cell>
          <cell r="D3993">
            <v>1</v>
          </cell>
          <cell r="E3993" t="str">
            <v>D22</v>
          </cell>
          <cell r="F3993" t="str">
            <v>DC LOCKS + accessories</v>
          </cell>
          <cell r="G3993" t="str">
            <v>Door Furniture</v>
          </cell>
        </row>
        <row r="3994">
          <cell r="A3994">
            <v>51310254</v>
          </cell>
          <cell r="D3994">
            <v>1</v>
          </cell>
          <cell r="E3994" t="str">
            <v>D22</v>
          </cell>
          <cell r="F3994" t="str">
            <v>DC LOCKS + accessories</v>
          </cell>
          <cell r="G3994" t="str">
            <v>Door Furniture</v>
          </cell>
        </row>
        <row r="3995">
          <cell r="A3995">
            <v>51310255</v>
          </cell>
          <cell r="D3995">
            <v>1</v>
          </cell>
          <cell r="E3995" t="str">
            <v>D22</v>
          </cell>
          <cell r="F3995" t="str">
            <v>DC LOCKS + accessories</v>
          </cell>
          <cell r="G3995" t="str">
            <v>Door Furniture</v>
          </cell>
        </row>
        <row r="3996">
          <cell r="A3996">
            <v>51310256</v>
          </cell>
          <cell r="D3996">
            <v>1</v>
          </cell>
          <cell r="E3996" t="str">
            <v>D22</v>
          </cell>
          <cell r="F3996" t="str">
            <v>DC LOCKS + accessories</v>
          </cell>
          <cell r="G3996" t="str">
            <v>Door Furniture</v>
          </cell>
        </row>
        <row r="3997">
          <cell r="A3997">
            <v>51310257</v>
          </cell>
          <cell r="D3997">
            <v>1</v>
          </cell>
          <cell r="E3997" t="str">
            <v>D22</v>
          </cell>
          <cell r="F3997" t="str">
            <v>DC LOCKS + accessories</v>
          </cell>
          <cell r="G3997" t="str">
            <v>Door Furniture</v>
          </cell>
        </row>
        <row r="3998">
          <cell r="A3998">
            <v>51310258</v>
          </cell>
          <cell r="D3998">
            <v>1</v>
          </cell>
          <cell r="E3998" t="str">
            <v>D22</v>
          </cell>
          <cell r="F3998" t="str">
            <v>DC LOCKS + accessories</v>
          </cell>
          <cell r="G3998" t="str">
            <v>Door Furniture</v>
          </cell>
        </row>
        <row r="3999">
          <cell r="A3999">
            <v>51310259</v>
          </cell>
          <cell r="D3999">
            <v>1</v>
          </cell>
          <cell r="E3999" t="str">
            <v>D22</v>
          </cell>
          <cell r="F3999" t="str">
            <v>DC LOCKS + accessories</v>
          </cell>
          <cell r="G3999" t="str">
            <v>Door Furniture</v>
          </cell>
        </row>
        <row r="4000">
          <cell r="A4000">
            <v>51310260</v>
          </cell>
          <cell r="D4000">
            <v>1</v>
          </cell>
          <cell r="E4000" t="str">
            <v>D22</v>
          </cell>
          <cell r="F4000" t="str">
            <v>DC LOCKS + accessories</v>
          </cell>
          <cell r="G4000" t="str">
            <v>Door Furniture</v>
          </cell>
        </row>
        <row r="4001">
          <cell r="A4001">
            <v>51310261</v>
          </cell>
          <cell r="D4001">
            <v>1</v>
          </cell>
          <cell r="E4001" t="str">
            <v>D22</v>
          </cell>
          <cell r="F4001" t="str">
            <v>DC LOCKS + accessories</v>
          </cell>
          <cell r="G4001" t="str">
            <v>Door Furniture</v>
          </cell>
        </row>
        <row r="4002">
          <cell r="A4002">
            <v>51310262</v>
          </cell>
          <cell r="D4002">
            <v>1</v>
          </cell>
          <cell r="E4002" t="str">
            <v>D22</v>
          </cell>
          <cell r="F4002" t="str">
            <v>DC LOCKS + accessories</v>
          </cell>
          <cell r="G4002" t="str">
            <v>Door Furniture</v>
          </cell>
        </row>
        <row r="4003">
          <cell r="A4003">
            <v>51310263</v>
          </cell>
          <cell r="D4003">
            <v>1</v>
          </cell>
          <cell r="E4003" t="str">
            <v>D22</v>
          </cell>
          <cell r="F4003" t="str">
            <v>DC LOCKS + accessories</v>
          </cell>
          <cell r="G4003" t="str">
            <v>Door Furniture</v>
          </cell>
        </row>
        <row r="4004">
          <cell r="A4004">
            <v>51310264</v>
          </cell>
          <cell r="D4004">
            <v>1</v>
          </cell>
          <cell r="E4004" t="str">
            <v>D22</v>
          </cell>
          <cell r="F4004" t="str">
            <v>DC LOCKS + accessories</v>
          </cell>
          <cell r="G4004" t="str">
            <v>Door Furniture</v>
          </cell>
        </row>
        <row r="4005">
          <cell r="A4005">
            <v>51310265</v>
          </cell>
          <cell r="D4005">
            <v>1</v>
          </cell>
          <cell r="E4005" t="str">
            <v>D22</v>
          </cell>
          <cell r="F4005" t="str">
            <v>DC LOCKS + accessories</v>
          </cell>
          <cell r="G4005" t="str">
            <v>Door Furniture</v>
          </cell>
        </row>
        <row r="4006">
          <cell r="A4006">
            <v>51310266</v>
          </cell>
          <cell r="D4006">
            <v>1</v>
          </cell>
          <cell r="E4006" t="str">
            <v>D22</v>
          </cell>
          <cell r="F4006" t="str">
            <v>DC LOCKS + accessories</v>
          </cell>
          <cell r="G4006" t="str">
            <v>Door Furniture</v>
          </cell>
        </row>
        <row r="4007">
          <cell r="A4007">
            <v>51310267</v>
          </cell>
          <cell r="D4007">
            <v>1</v>
          </cell>
          <cell r="E4007" t="str">
            <v>D22</v>
          </cell>
          <cell r="F4007" t="str">
            <v>DC LOCKS + accessories</v>
          </cell>
          <cell r="G4007" t="str">
            <v>Door Furniture</v>
          </cell>
        </row>
        <row r="4008">
          <cell r="A4008">
            <v>51310268</v>
          </cell>
          <cell r="D4008">
            <v>1</v>
          </cell>
          <cell r="E4008" t="str">
            <v>D22</v>
          </cell>
          <cell r="F4008" t="str">
            <v>DC LOCKS + accessories</v>
          </cell>
          <cell r="G4008" t="str">
            <v>Door Furniture</v>
          </cell>
        </row>
        <row r="4009">
          <cell r="A4009">
            <v>51310269</v>
          </cell>
          <cell r="D4009">
            <v>1</v>
          </cell>
          <cell r="E4009" t="str">
            <v>D22</v>
          </cell>
          <cell r="F4009" t="str">
            <v>DC LOCKS + accessories</v>
          </cell>
          <cell r="G4009" t="str">
            <v>Door Furniture</v>
          </cell>
        </row>
        <row r="4010">
          <cell r="A4010">
            <v>51310270</v>
          </cell>
          <cell r="D4010">
            <v>1</v>
          </cell>
          <cell r="E4010" t="str">
            <v>D22</v>
          </cell>
          <cell r="F4010" t="str">
            <v>DC LOCKS + accessories</v>
          </cell>
          <cell r="G4010" t="str">
            <v>Door Furniture</v>
          </cell>
        </row>
        <row r="4011">
          <cell r="A4011">
            <v>51310271</v>
          </cell>
          <cell r="D4011">
            <v>1</v>
          </cell>
          <cell r="E4011" t="str">
            <v>D22</v>
          </cell>
          <cell r="F4011" t="str">
            <v>DC LOCKS + accessories</v>
          </cell>
          <cell r="G4011" t="str">
            <v>Door Furniture</v>
          </cell>
        </row>
        <row r="4012">
          <cell r="A4012">
            <v>51310272</v>
          </cell>
          <cell r="D4012">
            <v>1</v>
          </cell>
          <cell r="E4012" t="str">
            <v>D22</v>
          </cell>
          <cell r="F4012" t="str">
            <v>DC LOCKS + accessories</v>
          </cell>
          <cell r="G4012" t="str">
            <v>Door Furniture</v>
          </cell>
        </row>
        <row r="4013">
          <cell r="A4013">
            <v>51310273</v>
          </cell>
          <cell r="D4013">
            <v>1</v>
          </cell>
          <cell r="E4013" t="str">
            <v>D22</v>
          </cell>
          <cell r="F4013" t="str">
            <v>DC LOCKS + accessories</v>
          </cell>
          <cell r="G4013" t="str">
            <v>Door Furniture</v>
          </cell>
        </row>
        <row r="4014">
          <cell r="A4014">
            <v>51310274</v>
          </cell>
          <cell r="D4014">
            <v>1</v>
          </cell>
          <cell r="E4014" t="str">
            <v>D22</v>
          </cell>
          <cell r="F4014" t="str">
            <v>DC LOCKS + accessories</v>
          </cell>
          <cell r="G4014" t="str">
            <v>Door Furniture</v>
          </cell>
        </row>
        <row r="4015">
          <cell r="A4015">
            <v>51310275</v>
          </cell>
          <cell r="D4015">
            <v>1</v>
          </cell>
          <cell r="E4015" t="str">
            <v>D22</v>
          </cell>
          <cell r="F4015" t="str">
            <v>DC LOCKS + accessories</v>
          </cell>
          <cell r="G4015" t="str">
            <v>Door Furniture</v>
          </cell>
        </row>
        <row r="4016">
          <cell r="A4016">
            <v>51310276</v>
          </cell>
          <cell r="D4016">
            <v>1</v>
          </cell>
          <cell r="E4016" t="str">
            <v>D22</v>
          </cell>
          <cell r="F4016" t="str">
            <v>DC LOCKS + accessories</v>
          </cell>
          <cell r="G4016" t="str">
            <v>Door Furniture</v>
          </cell>
        </row>
        <row r="4017">
          <cell r="A4017">
            <v>51310277</v>
          </cell>
          <cell r="D4017">
            <v>1</v>
          </cell>
          <cell r="E4017" t="str">
            <v>D22</v>
          </cell>
          <cell r="F4017" t="str">
            <v>DC LOCKS + accessories</v>
          </cell>
          <cell r="G4017" t="str">
            <v>Door Furniture</v>
          </cell>
        </row>
        <row r="4018">
          <cell r="A4018">
            <v>51310278</v>
          </cell>
          <cell r="D4018">
            <v>1</v>
          </cell>
          <cell r="E4018" t="str">
            <v>D22</v>
          </cell>
          <cell r="F4018" t="str">
            <v>DC LOCKS + accessories</v>
          </cell>
          <cell r="G4018" t="str">
            <v>Door Furniture</v>
          </cell>
        </row>
        <row r="4019">
          <cell r="A4019">
            <v>51310279</v>
          </cell>
          <cell r="D4019">
            <v>1</v>
          </cell>
          <cell r="E4019" t="str">
            <v>D22</v>
          </cell>
          <cell r="F4019" t="str">
            <v>DC LOCKS + accessories</v>
          </cell>
          <cell r="G4019" t="str">
            <v>Door Furniture</v>
          </cell>
        </row>
        <row r="4020">
          <cell r="A4020">
            <v>51310280</v>
          </cell>
          <cell r="D4020">
            <v>1</v>
          </cell>
          <cell r="E4020" t="str">
            <v>D22</v>
          </cell>
          <cell r="F4020" t="str">
            <v>DC LOCKS + accessories</v>
          </cell>
          <cell r="G4020" t="str">
            <v>Door Furniture</v>
          </cell>
        </row>
        <row r="4021">
          <cell r="A4021">
            <v>51310281</v>
          </cell>
          <cell r="D4021">
            <v>1</v>
          </cell>
          <cell r="E4021" t="str">
            <v>D22</v>
          </cell>
          <cell r="F4021" t="str">
            <v>DC LOCKS + accessories</v>
          </cell>
          <cell r="G4021" t="str">
            <v>Door Furniture</v>
          </cell>
        </row>
        <row r="4022">
          <cell r="A4022">
            <v>51310282</v>
          </cell>
          <cell r="D4022">
            <v>1</v>
          </cell>
          <cell r="E4022" t="str">
            <v>D22</v>
          </cell>
          <cell r="F4022" t="str">
            <v>DC LOCKS + accessories</v>
          </cell>
          <cell r="G4022" t="str">
            <v>Door Furniture</v>
          </cell>
        </row>
        <row r="4023">
          <cell r="A4023">
            <v>51310283</v>
          </cell>
          <cell r="D4023">
            <v>1</v>
          </cell>
          <cell r="E4023" t="str">
            <v>D22</v>
          </cell>
          <cell r="F4023" t="str">
            <v>DC LOCKS + accessories</v>
          </cell>
          <cell r="G4023" t="str">
            <v>Door Furniture</v>
          </cell>
        </row>
        <row r="4024">
          <cell r="A4024">
            <v>51310284</v>
          </cell>
          <cell r="D4024">
            <v>1</v>
          </cell>
          <cell r="E4024" t="str">
            <v>D22</v>
          </cell>
          <cell r="F4024" t="str">
            <v>DC LOCKS + accessories</v>
          </cell>
          <cell r="G4024" t="str">
            <v>Door Furniture</v>
          </cell>
        </row>
        <row r="4025">
          <cell r="A4025">
            <v>51310285</v>
          </cell>
          <cell r="D4025">
            <v>1</v>
          </cell>
          <cell r="E4025" t="str">
            <v>D22</v>
          </cell>
          <cell r="F4025" t="str">
            <v>DC LOCKS + accessories</v>
          </cell>
          <cell r="G4025" t="str">
            <v>Door Furniture</v>
          </cell>
        </row>
        <row r="4026">
          <cell r="A4026">
            <v>51310286</v>
          </cell>
          <cell r="D4026">
            <v>1</v>
          </cell>
          <cell r="E4026" t="str">
            <v>D22</v>
          </cell>
          <cell r="F4026" t="str">
            <v>DC LOCKS + accessories</v>
          </cell>
          <cell r="G4026" t="str">
            <v>Door Furniture</v>
          </cell>
        </row>
        <row r="4027">
          <cell r="A4027">
            <v>51310287</v>
          </cell>
          <cell r="D4027">
            <v>1</v>
          </cell>
          <cell r="E4027" t="str">
            <v>D22</v>
          </cell>
          <cell r="F4027" t="str">
            <v>DC LOCKS + accessories</v>
          </cell>
          <cell r="G4027" t="str">
            <v>Door Furniture</v>
          </cell>
        </row>
        <row r="4028">
          <cell r="A4028">
            <v>51310288</v>
          </cell>
          <cell r="D4028">
            <v>1</v>
          </cell>
          <cell r="E4028" t="str">
            <v>D22</v>
          </cell>
          <cell r="F4028" t="str">
            <v>DC LOCKS + accessories</v>
          </cell>
          <cell r="G4028" t="str">
            <v>Door Furniture</v>
          </cell>
        </row>
        <row r="4029">
          <cell r="A4029">
            <v>51310289</v>
          </cell>
          <cell r="D4029">
            <v>1</v>
          </cell>
          <cell r="E4029" t="str">
            <v>D22</v>
          </cell>
          <cell r="F4029" t="str">
            <v>DC LOCKS + accessories</v>
          </cell>
          <cell r="G4029" t="str">
            <v>Door Furniture</v>
          </cell>
        </row>
        <row r="4030">
          <cell r="A4030">
            <v>51310290</v>
          </cell>
          <cell r="D4030">
            <v>1</v>
          </cell>
          <cell r="E4030" t="str">
            <v>D22</v>
          </cell>
          <cell r="F4030" t="str">
            <v>DC LOCKS + accessories</v>
          </cell>
          <cell r="G4030" t="str">
            <v>Door Furniture</v>
          </cell>
        </row>
        <row r="4031">
          <cell r="A4031">
            <v>51310291</v>
          </cell>
          <cell r="D4031">
            <v>1</v>
          </cell>
          <cell r="E4031" t="str">
            <v>D22</v>
          </cell>
          <cell r="F4031" t="str">
            <v>DC LOCKS + accessories</v>
          </cell>
          <cell r="G4031" t="str">
            <v>Door Furniture</v>
          </cell>
        </row>
        <row r="4032">
          <cell r="A4032">
            <v>51310292</v>
          </cell>
          <cell r="D4032">
            <v>1</v>
          </cell>
          <cell r="E4032" t="str">
            <v>D22</v>
          </cell>
          <cell r="F4032" t="str">
            <v>DC LOCKS + accessories</v>
          </cell>
          <cell r="G4032" t="str">
            <v>Door Furniture</v>
          </cell>
        </row>
        <row r="4033">
          <cell r="A4033">
            <v>51310293</v>
          </cell>
          <cell r="D4033">
            <v>1</v>
          </cell>
          <cell r="E4033" t="str">
            <v>D22</v>
          </cell>
          <cell r="F4033" t="str">
            <v>DC LOCKS + accessories</v>
          </cell>
          <cell r="G4033" t="str">
            <v>Door Furniture</v>
          </cell>
        </row>
        <row r="4034">
          <cell r="A4034">
            <v>51310294</v>
          </cell>
          <cell r="D4034">
            <v>1</v>
          </cell>
          <cell r="E4034" t="str">
            <v>D22</v>
          </cell>
          <cell r="F4034" t="str">
            <v>DC LOCKS + accessories</v>
          </cell>
          <cell r="G4034" t="str">
            <v>Door Furniture</v>
          </cell>
        </row>
        <row r="4035">
          <cell r="A4035">
            <v>51310295</v>
          </cell>
          <cell r="D4035">
            <v>1</v>
          </cell>
          <cell r="E4035" t="str">
            <v>D22</v>
          </cell>
          <cell r="F4035" t="str">
            <v>DC LOCKS + accessories</v>
          </cell>
          <cell r="G4035" t="str">
            <v>Door Furniture</v>
          </cell>
        </row>
        <row r="4036">
          <cell r="A4036">
            <v>51310296</v>
          </cell>
          <cell r="D4036">
            <v>1</v>
          </cell>
          <cell r="E4036" t="str">
            <v>D22</v>
          </cell>
          <cell r="F4036" t="str">
            <v>DC LOCKS + accessories</v>
          </cell>
          <cell r="G4036" t="str">
            <v>Door Furniture</v>
          </cell>
        </row>
        <row r="4037">
          <cell r="A4037">
            <v>51310297</v>
          </cell>
          <cell r="D4037">
            <v>1</v>
          </cell>
          <cell r="E4037" t="str">
            <v>D22</v>
          </cell>
          <cell r="F4037" t="str">
            <v>DC LOCKS + accessories</v>
          </cell>
          <cell r="G4037" t="str">
            <v>Door Furniture</v>
          </cell>
        </row>
        <row r="4038">
          <cell r="A4038">
            <v>51310298</v>
          </cell>
          <cell r="D4038">
            <v>1</v>
          </cell>
          <cell r="E4038" t="str">
            <v>D22</v>
          </cell>
          <cell r="F4038" t="str">
            <v>DC LOCKS + accessories</v>
          </cell>
          <cell r="G4038" t="str">
            <v>Door Furniture</v>
          </cell>
        </row>
        <row r="4039">
          <cell r="A4039">
            <v>51310299</v>
          </cell>
          <cell r="D4039">
            <v>1</v>
          </cell>
          <cell r="E4039" t="str">
            <v>D22</v>
          </cell>
          <cell r="F4039" t="str">
            <v>DC LOCKS + accessories</v>
          </cell>
          <cell r="G4039" t="str">
            <v>Door Furniture</v>
          </cell>
        </row>
        <row r="4040">
          <cell r="A4040">
            <v>51310300</v>
          </cell>
          <cell r="D4040">
            <v>1</v>
          </cell>
          <cell r="E4040" t="str">
            <v>D22</v>
          </cell>
          <cell r="F4040" t="str">
            <v>DC LOCKS + accessories</v>
          </cell>
          <cell r="G4040" t="str">
            <v>Door Furniture</v>
          </cell>
        </row>
        <row r="4041">
          <cell r="A4041">
            <v>51310301</v>
          </cell>
          <cell r="D4041">
            <v>1</v>
          </cell>
          <cell r="E4041" t="str">
            <v>D22</v>
          </cell>
          <cell r="F4041" t="str">
            <v>DC LOCKS + accessories</v>
          </cell>
          <cell r="G4041" t="str">
            <v>Door Furniture</v>
          </cell>
        </row>
        <row r="4042">
          <cell r="A4042">
            <v>51310302</v>
          </cell>
          <cell r="D4042">
            <v>1</v>
          </cell>
          <cell r="E4042" t="str">
            <v>D22</v>
          </cell>
          <cell r="F4042" t="str">
            <v>DC LOCKS + accessories</v>
          </cell>
          <cell r="G4042" t="str">
            <v>Door Furniture</v>
          </cell>
        </row>
        <row r="4043">
          <cell r="A4043">
            <v>51310303</v>
          </cell>
          <cell r="D4043">
            <v>1</v>
          </cell>
          <cell r="E4043" t="str">
            <v>D22</v>
          </cell>
          <cell r="F4043" t="str">
            <v>DC LOCKS + accessories</v>
          </cell>
          <cell r="G4043" t="str">
            <v>Door Furniture</v>
          </cell>
        </row>
        <row r="4044">
          <cell r="A4044">
            <v>51310304</v>
          </cell>
          <cell r="D4044">
            <v>1</v>
          </cell>
          <cell r="E4044" t="str">
            <v>D22</v>
          </cell>
          <cell r="F4044" t="str">
            <v>DC LOCKS + accessories</v>
          </cell>
          <cell r="G4044" t="str">
            <v>Door Furniture</v>
          </cell>
        </row>
        <row r="4045">
          <cell r="A4045">
            <v>51310305</v>
          </cell>
          <cell r="D4045">
            <v>1</v>
          </cell>
          <cell r="E4045" t="str">
            <v>D22</v>
          </cell>
          <cell r="F4045" t="str">
            <v>DC LOCKS + accessories</v>
          </cell>
          <cell r="G4045" t="str">
            <v>Door Furniture</v>
          </cell>
        </row>
        <row r="4046">
          <cell r="A4046">
            <v>51310306</v>
          </cell>
          <cell r="D4046">
            <v>1</v>
          </cell>
          <cell r="E4046" t="str">
            <v>D22</v>
          </cell>
          <cell r="F4046" t="str">
            <v>DC LOCKS + accessories</v>
          </cell>
          <cell r="G4046" t="str">
            <v>Door Furniture</v>
          </cell>
        </row>
        <row r="4047">
          <cell r="A4047">
            <v>51310307</v>
          </cell>
          <cell r="D4047">
            <v>1</v>
          </cell>
          <cell r="E4047" t="str">
            <v>D22</v>
          </cell>
          <cell r="F4047" t="str">
            <v>DC LOCKS + accessories</v>
          </cell>
          <cell r="G4047" t="str">
            <v>Door Furniture</v>
          </cell>
        </row>
        <row r="4048">
          <cell r="A4048">
            <v>51310308</v>
          </cell>
          <cell r="D4048">
            <v>1</v>
          </cell>
          <cell r="E4048" t="str">
            <v>D22</v>
          </cell>
          <cell r="F4048" t="str">
            <v>DC LOCKS + accessories</v>
          </cell>
          <cell r="G4048" t="str">
            <v>Door Furniture</v>
          </cell>
        </row>
        <row r="4049">
          <cell r="A4049">
            <v>51310309</v>
          </cell>
          <cell r="D4049">
            <v>1</v>
          </cell>
          <cell r="E4049" t="str">
            <v>D22</v>
          </cell>
          <cell r="F4049" t="str">
            <v>DC LOCKS + accessories</v>
          </cell>
          <cell r="G4049" t="str">
            <v>Door Furniture</v>
          </cell>
        </row>
        <row r="4050">
          <cell r="A4050">
            <v>51310310</v>
          </cell>
          <cell r="D4050">
            <v>1</v>
          </cell>
          <cell r="E4050" t="str">
            <v>D22</v>
          </cell>
          <cell r="F4050" t="str">
            <v>DC LOCKS + accessories</v>
          </cell>
          <cell r="G4050" t="str">
            <v>Door Furniture</v>
          </cell>
        </row>
        <row r="4051">
          <cell r="A4051">
            <v>51310311</v>
          </cell>
          <cell r="D4051">
            <v>1</v>
          </cell>
          <cell r="E4051" t="str">
            <v>D22</v>
          </cell>
          <cell r="F4051" t="str">
            <v>DC LOCKS + accessories</v>
          </cell>
          <cell r="G4051" t="str">
            <v>Door Furniture</v>
          </cell>
        </row>
        <row r="4052">
          <cell r="A4052">
            <v>51310312</v>
          </cell>
          <cell r="D4052">
            <v>1</v>
          </cell>
          <cell r="E4052" t="str">
            <v>D22</v>
          </cell>
          <cell r="F4052" t="str">
            <v>DC LOCKS + accessories</v>
          </cell>
          <cell r="G4052" t="str">
            <v>Door Furniture</v>
          </cell>
        </row>
        <row r="4053">
          <cell r="A4053">
            <v>51310313</v>
          </cell>
          <cell r="D4053">
            <v>1</v>
          </cell>
          <cell r="E4053" t="str">
            <v>D22</v>
          </cell>
          <cell r="F4053" t="str">
            <v>DC LOCKS + accessories</v>
          </cell>
          <cell r="G4053" t="str">
            <v>Door Furniture</v>
          </cell>
        </row>
        <row r="4054">
          <cell r="A4054">
            <v>51310314</v>
          </cell>
          <cell r="D4054">
            <v>1</v>
          </cell>
          <cell r="E4054" t="str">
            <v>D22</v>
          </cell>
          <cell r="F4054" t="str">
            <v>DC LOCKS + accessories</v>
          </cell>
          <cell r="G4054" t="str">
            <v>Door Furniture</v>
          </cell>
        </row>
        <row r="4055">
          <cell r="A4055">
            <v>51310315</v>
          </cell>
          <cell r="D4055">
            <v>1</v>
          </cell>
          <cell r="E4055" t="str">
            <v>D22</v>
          </cell>
          <cell r="F4055" t="str">
            <v>DC LOCKS + accessories</v>
          </cell>
          <cell r="G4055" t="str">
            <v>Door Furniture</v>
          </cell>
        </row>
        <row r="4056">
          <cell r="A4056">
            <v>51310316</v>
          </cell>
          <cell r="D4056">
            <v>1</v>
          </cell>
          <cell r="E4056" t="str">
            <v>D22</v>
          </cell>
          <cell r="F4056" t="str">
            <v>DC LOCKS + accessories</v>
          </cell>
          <cell r="G4056" t="str">
            <v>Door Furniture</v>
          </cell>
        </row>
        <row r="4057">
          <cell r="A4057">
            <v>51310317</v>
          </cell>
          <cell r="D4057">
            <v>1</v>
          </cell>
          <cell r="E4057" t="str">
            <v>D22</v>
          </cell>
          <cell r="F4057" t="str">
            <v>DC LOCKS + accessories</v>
          </cell>
          <cell r="G4057" t="str">
            <v>Door Furniture</v>
          </cell>
        </row>
        <row r="4058">
          <cell r="A4058">
            <v>51310318</v>
          </cell>
          <cell r="D4058">
            <v>1</v>
          </cell>
          <cell r="E4058" t="str">
            <v>D22</v>
          </cell>
          <cell r="F4058" t="str">
            <v>DC LOCKS + accessories</v>
          </cell>
          <cell r="G4058" t="str">
            <v>Door Furniture</v>
          </cell>
        </row>
        <row r="4059">
          <cell r="A4059">
            <v>51310319</v>
          </cell>
          <cell r="D4059">
            <v>1</v>
          </cell>
          <cell r="E4059" t="str">
            <v>D22</v>
          </cell>
          <cell r="F4059" t="str">
            <v>DC LOCKS + accessories</v>
          </cell>
          <cell r="G4059" t="str">
            <v>Door Furniture</v>
          </cell>
        </row>
        <row r="4060">
          <cell r="A4060">
            <v>51310320</v>
          </cell>
          <cell r="D4060">
            <v>1</v>
          </cell>
          <cell r="E4060" t="str">
            <v>D22</v>
          </cell>
          <cell r="F4060" t="str">
            <v>DC LOCKS + accessories</v>
          </cell>
          <cell r="G4060" t="str">
            <v>Door Furniture</v>
          </cell>
        </row>
        <row r="4061">
          <cell r="A4061">
            <v>51310321</v>
          </cell>
          <cell r="D4061">
            <v>1</v>
          </cell>
          <cell r="E4061" t="str">
            <v>D22</v>
          </cell>
          <cell r="F4061" t="str">
            <v>DC LOCKS + accessories</v>
          </cell>
          <cell r="G4061" t="str">
            <v>Door Furniture</v>
          </cell>
        </row>
        <row r="4062">
          <cell r="A4062">
            <v>51310322</v>
          </cell>
          <cell r="D4062">
            <v>1</v>
          </cell>
          <cell r="E4062" t="str">
            <v>D22</v>
          </cell>
          <cell r="F4062" t="str">
            <v>DC LOCKS + accessories</v>
          </cell>
          <cell r="G4062" t="str">
            <v>Door Furniture</v>
          </cell>
        </row>
        <row r="4063">
          <cell r="A4063">
            <v>51310323</v>
          </cell>
          <cell r="D4063">
            <v>1</v>
          </cell>
          <cell r="E4063" t="str">
            <v>D22</v>
          </cell>
          <cell r="F4063" t="str">
            <v>DC LOCKS + accessories</v>
          </cell>
          <cell r="G4063" t="str">
            <v>Door Furniture</v>
          </cell>
        </row>
        <row r="4064">
          <cell r="A4064">
            <v>51310324</v>
          </cell>
          <cell r="D4064">
            <v>1</v>
          </cell>
          <cell r="E4064" t="str">
            <v>D22</v>
          </cell>
          <cell r="F4064" t="str">
            <v>DC LOCKS + accessories</v>
          </cell>
          <cell r="G4064" t="str">
            <v>Door Furniture</v>
          </cell>
        </row>
        <row r="4065">
          <cell r="A4065">
            <v>51310325</v>
          </cell>
          <cell r="D4065">
            <v>1</v>
          </cell>
          <cell r="E4065" t="str">
            <v>D22</v>
          </cell>
          <cell r="F4065" t="str">
            <v>DC LOCKS + accessories</v>
          </cell>
          <cell r="G4065" t="str">
            <v>Door Furniture</v>
          </cell>
        </row>
        <row r="4066">
          <cell r="A4066">
            <v>51310326</v>
          </cell>
          <cell r="D4066">
            <v>1</v>
          </cell>
          <cell r="E4066" t="str">
            <v>D22</v>
          </cell>
          <cell r="F4066" t="str">
            <v>DC LOCKS + accessories</v>
          </cell>
          <cell r="G4066" t="str">
            <v>Door Furniture</v>
          </cell>
        </row>
        <row r="4067">
          <cell r="A4067">
            <v>51310327</v>
          </cell>
          <cell r="D4067">
            <v>1</v>
          </cell>
          <cell r="E4067" t="str">
            <v>D22</v>
          </cell>
          <cell r="F4067" t="str">
            <v>DC LOCKS + accessories</v>
          </cell>
          <cell r="G4067" t="str">
            <v>Door Furniture</v>
          </cell>
        </row>
        <row r="4068">
          <cell r="A4068">
            <v>51310328</v>
          </cell>
          <cell r="D4068">
            <v>1</v>
          </cell>
          <cell r="E4068" t="str">
            <v>D22</v>
          </cell>
          <cell r="F4068" t="str">
            <v>DC LOCKS + accessories</v>
          </cell>
          <cell r="G4068" t="str">
            <v>Door Furniture</v>
          </cell>
        </row>
        <row r="4069">
          <cell r="A4069">
            <v>51310329</v>
          </cell>
          <cell r="D4069">
            <v>1</v>
          </cell>
          <cell r="E4069" t="str">
            <v>D22</v>
          </cell>
          <cell r="F4069" t="str">
            <v>DC LOCKS + accessories</v>
          </cell>
          <cell r="G4069" t="str">
            <v>Door Furniture</v>
          </cell>
        </row>
        <row r="4070">
          <cell r="A4070">
            <v>51310330</v>
          </cell>
          <cell r="D4070">
            <v>1</v>
          </cell>
          <cell r="E4070" t="str">
            <v>D22</v>
          </cell>
          <cell r="F4070" t="str">
            <v>DC LOCKS + accessories</v>
          </cell>
          <cell r="G4070" t="str">
            <v>Door Furniture</v>
          </cell>
        </row>
        <row r="4071">
          <cell r="A4071">
            <v>51310331</v>
          </cell>
          <cell r="D4071">
            <v>1</v>
          </cell>
          <cell r="E4071" t="str">
            <v>D22</v>
          </cell>
          <cell r="F4071" t="str">
            <v>DC LOCKS + accessories</v>
          </cell>
          <cell r="G4071" t="str">
            <v>Door Furniture</v>
          </cell>
        </row>
        <row r="4072">
          <cell r="A4072">
            <v>51310332</v>
          </cell>
          <cell r="D4072">
            <v>1</v>
          </cell>
          <cell r="E4072" t="str">
            <v>D22</v>
          </cell>
          <cell r="F4072" t="str">
            <v>DC LOCKS + accessories</v>
          </cell>
          <cell r="G4072" t="str">
            <v>Door Furniture</v>
          </cell>
        </row>
        <row r="4073">
          <cell r="A4073">
            <v>51310333</v>
          </cell>
          <cell r="D4073">
            <v>1</v>
          </cell>
          <cell r="E4073" t="str">
            <v>D22</v>
          </cell>
          <cell r="F4073" t="str">
            <v>DC LOCKS + accessories</v>
          </cell>
          <cell r="G4073" t="str">
            <v>Door Furniture</v>
          </cell>
        </row>
        <row r="4074">
          <cell r="A4074">
            <v>51310334</v>
          </cell>
          <cell r="D4074">
            <v>1</v>
          </cell>
          <cell r="E4074" t="str">
            <v>D22</v>
          </cell>
          <cell r="F4074" t="str">
            <v>DC LOCKS + accessories</v>
          </cell>
          <cell r="G4074" t="str">
            <v>Door Furniture</v>
          </cell>
        </row>
        <row r="4075">
          <cell r="A4075">
            <v>51310335</v>
          </cell>
          <cell r="D4075">
            <v>1</v>
          </cell>
          <cell r="E4075" t="str">
            <v>D22</v>
          </cell>
          <cell r="F4075" t="str">
            <v>DC LOCKS + accessories</v>
          </cell>
          <cell r="G4075" t="str">
            <v>Door Furniture</v>
          </cell>
        </row>
        <row r="4076">
          <cell r="A4076">
            <v>51310336</v>
          </cell>
          <cell r="D4076">
            <v>1</v>
          </cell>
          <cell r="E4076" t="str">
            <v>D22</v>
          </cell>
          <cell r="F4076" t="str">
            <v>DC LOCKS + accessories</v>
          </cell>
          <cell r="G4076" t="str">
            <v>Door Furniture</v>
          </cell>
        </row>
        <row r="4077">
          <cell r="A4077">
            <v>51310337</v>
          </cell>
          <cell r="D4077">
            <v>1</v>
          </cell>
          <cell r="E4077" t="str">
            <v>D22</v>
          </cell>
          <cell r="F4077" t="str">
            <v>DC LOCKS + accessories</v>
          </cell>
          <cell r="G4077" t="str">
            <v>Door Furniture</v>
          </cell>
        </row>
        <row r="4078">
          <cell r="A4078">
            <v>51310338</v>
          </cell>
          <cell r="D4078">
            <v>1</v>
          </cell>
          <cell r="E4078" t="str">
            <v>D22</v>
          </cell>
          <cell r="F4078" t="str">
            <v>DC LOCKS + accessories</v>
          </cell>
          <cell r="G4078" t="str">
            <v>Door Furniture</v>
          </cell>
        </row>
        <row r="4079">
          <cell r="A4079">
            <v>51310339</v>
          </cell>
          <cell r="D4079">
            <v>1</v>
          </cell>
          <cell r="E4079" t="str">
            <v>D22</v>
          </cell>
          <cell r="F4079" t="str">
            <v>DC LOCKS + accessories</v>
          </cell>
          <cell r="G4079" t="str">
            <v>Door Furniture</v>
          </cell>
        </row>
        <row r="4080">
          <cell r="A4080">
            <v>51310340</v>
          </cell>
          <cell r="D4080">
            <v>1</v>
          </cell>
          <cell r="E4080" t="str">
            <v>D22</v>
          </cell>
          <cell r="F4080" t="str">
            <v>DC LOCKS + accessories</v>
          </cell>
          <cell r="G4080" t="str">
            <v>Door Furniture</v>
          </cell>
        </row>
        <row r="4081">
          <cell r="A4081">
            <v>51310341</v>
          </cell>
          <cell r="D4081">
            <v>1</v>
          </cell>
          <cell r="E4081" t="str">
            <v>D22</v>
          </cell>
          <cell r="F4081" t="str">
            <v>DC LOCKS + accessories</v>
          </cell>
          <cell r="G4081" t="str">
            <v>Door Furniture</v>
          </cell>
        </row>
        <row r="4082">
          <cell r="A4082">
            <v>51310342</v>
          </cell>
          <cell r="D4082">
            <v>1</v>
          </cell>
          <cell r="E4082" t="str">
            <v>D22</v>
          </cell>
          <cell r="F4082" t="str">
            <v>DC LOCKS + accessories</v>
          </cell>
          <cell r="G4082" t="str">
            <v>Door Furniture</v>
          </cell>
        </row>
        <row r="4083">
          <cell r="A4083">
            <v>51310343</v>
          </cell>
          <cell r="D4083">
            <v>1</v>
          </cell>
          <cell r="E4083" t="str">
            <v>D22</v>
          </cell>
          <cell r="F4083" t="str">
            <v>DC LOCKS + accessories</v>
          </cell>
          <cell r="G4083" t="str">
            <v>Door Furniture</v>
          </cell>
        </row>
        <row r="4084">
          <cell r="A4084">
            <v>51310344</v>
          </cell>
          <cell r="D4084">
            <v>1</v>
          </cell>
          <cell r="E4084" t="str">
            <v>D22</v>
          </cell>
          <cell r="F4084" t="str">
            <v>DC LOCKS + accessories</v>
          </cell>
          <cell r="G4084" t="str">
            <v>Door Furniture</v>
          </cell>
        </row>
        <row r="4085">
          <cell r="A4085">
            <v>51310345</v>
          </cell>
          <cell r="D4085">
            <v>1</v>
          </cell>
          <cell r="E4085" t="str">
            <v>D22</v>
          </cell>
          <cell r="F4085" t="str">
            <v>DC LOCKS + accessories</v>
          </cell>
          <cell r="G4085" t="str">
            <v>Door Furniture</v>
          </cell>
        </row>
        <row r="4086">
          <cell r="A4086">
            <v>51310346</v>
          </cell>
          <cell r="D4086">
            <v>1</v>
          </cell>
          <cell r="E4086" t="str">
            <v>D22</v>
          </cell>
          <cell r="F4086" t="str">
            <v>DC LOCKS + accessories</v>
          </cell>
          <cell r="G4086" t="str">
            <v>Door Furniture</v>
          </cell>
        </row>
        <row r="4087">
          <cell r="A4087">
            <v>51310347</v>
          </cell>
          <cell r="D4087">
            <v>1</v>
          </cell>
          <cell r="E4087" t="str">
            <v>D22</v>
          </cell>
          <cell r="F4087" t="str">
            <v>DC LOCKS + accessories</v>
          </cell>
          <cell r="G4087" t="str">
            <v>Door Furniture</v>
          </cell>
        </row>
        <row r="4088">
          <cell r="A4088">
            <v>51310348</v>
          </cell>
          <cell r="D4088">
            <v>1</v>
          </cell>
          <cell r="E4088" t="str">
            <v>D22</v>
          </cell>
          <cell r="F4088" t="str">
            <v>DC LOCKS + accessories</v>
          </cell>
          <cell r="G4088" t="str">
            <v>Door Furniture</v>
          </cell>
        </row>
        <row r="4089">
          <cell r="A4089">
            <v>51310349</v>
          </cell>
          <cell r="D4089">
            <v>1</v>
          </cell>
          <cell r="E4089" t="str">
            <v>D22</v>
          </cell>
          <cell r="F4089" t="str">
            <v>DC LOCKS + accessories</v>
          </cell>
          <cell r="G4089" t="str">
            <v>Door Furniture</v>
          </cell>
        </row>
        <row r="4090">
          <cell r="A4090">
            <v>51310350</v>
          </cell>
          <cell r="D4090">
            <v>1</v>
          </cell>
          <cell r="E4090" t="str">
            <v>D22</v>
          </cell>
          <cell r="F4090" t="str">
            <v>DC LOCKS + accessories</v>
          </cell>
          <cell r="G4090" t="str">
            <v>Door Furniture</v>
          </cell>
        </row>
        <row r="4091">
          <cell r="A4091">
            <v>51310351</v>
          </cell>
          <cell r="D4091">
            <v>1</v>
          </cell>
          <cell r="E4091" t="str">
            <v>D22</v>
          </cell>
          <cell r="F4091" t="str">
            <v>DC LOCKS + accessories</v>
          </cell>
          <cell r="G4091" t="str">
            <v>Door Furniture</v>
          </cell>
        </row>
        <row r="4092">
          <cell r="A4092">
            <v>51310352</v>
          </cell>
          <cell r="D4092">
            <v>1</v>
          </cell>
          <cell r="E4092" t="str">
            <v>D22</v>
          </cell>
          <cell r="F4092" t="str">
            <v>DC LOCKS + accessories</v>
          </cell>
          <cell r="G4092" t="str">
            <v>Door Furniture</v>
          </cell>
        </row>
        <row r="4093">
          <cell r="A4093">
            <v>51310353</v>
          </cell>
          <cell r="D4093">
            <v>1</v>
          </cell>
          <cell r="E4093" t="str">
            <v>D22</v>
          </cell>
          <cell r="F4093" t="str">
            <v>DC LOCKS + accessories</v>
          </cell>
          <cell r="G4093" t="str">
            <v>Door Furniture</v>
          </cell>
        </row>
        <row r="4094">
          <cell r="A4094">
            <v>51310354</v>
          </cell>
          <cell r="D4094">
            <v>1</v>
          </cell>
          <cell r="E4094" t="str">
            <v>D22</v>
          </cell>
          <cell r="F4094" t="str">
            <v>DC LOCKS + accessories</v>
          </cell>
          <cell r="G4094" t="str">
            <v>Door Furniture</v>
          </cell>
        </row>
        <row r="4095">
          <cell r="A4095">
            <v>51310355</v>
          </cell>
          <cell r="D4095">
            <v>1</v>
          </cell>
          <cell r="E4095" t="str">
            <v>D22</v>
          </cell>
          <cell r="F4095" t="str">
            <v>DC LOCKS + accessories</v>
          </cell>
          <cell r="G4095" t="str">
            <v>Door Furniture</v>
          </cell>
        </row>
        <row r="4096">
          <cell r="A4096">
            <v>51310356</v>
          </cell>
          <cell r="D4096">
            <v>1</v>
          </cell>
          <cell r="E4096" t="str">
            <v>D22</v>
          </cell>
          <cell r="F4096" t="str">
            <v>DC LOCKS + accessories</v>
          </cell>
          <cell r="G4096" t="str">
            <v>Door Furniture</v>
          </cell>
        </row>
        <row r="4097">
          <cell r="A4097">
            <v>51310357</v>
          </cell>
          <cell r="D4097">
            <v>1</v>
          </cell>
          <cell r="E4097" t="str">
            <v>D22</v>
          </cell>
          <cell r="F4097" t="str">
            <v>DC LOCKS + accessories</v>
          </cell>
          <cell r="G4097" t="str">
            <v>Door Furniture</v>
          </cell>
        </row>
        <row r="4098">
          <cell r="A4098">
            <v>51310358</v>
          </cell>
          <cell r="D4098">
            <v>1</v>
          </cell>
          <cell r="E4098" t="str">
            <v>D22</v>
          </cell>
          <cell r="F4098" t="str">
            <v>DC LOCKS + accessories</v>
          </cell>
          <cell r="G4098" t="str">
            <v>Door Furniture</v>
          </cell>
        </row>
        <row r="4099">
          <cell r="A4099">
            <v>51310359</v>
          </cell>
          <cell r="D4099">
            <v>1</v>
          </cell>
          <cell r="E4099" t="str">
            <v>D22</v>
          </cell>
          <cell r="F4099" t="str">
            <v>DC LOCKS + accessories</v>
          </cell>
          <cell r="G4099" t="str">
            <v>Door Furniture</v>
          </cell>
        </row>
        <row r="4100">
          <cell r="A4100">
            <v>51310360</v>
          </cell>
          <cell r="D4100">
            <v>1</v>
          </cell>
          <cell r="E4100" t="str">
            <v>D22</v>
          </cell>
          <cell r="F4100" t="str">
            <v>DC LOCKS + accessories</v>
          </cell>
          <cell r="G4100" t="str">
            <v>Door Furniture</v>
          </cell>
        </row>
        <row r="4101">
          <cell r="A4101">
            <v>51310361</v>
          </cell>
          <cell r="D4101">
            <v>1</v>
          </cell>
          <cell r="E4101" t="str">
            <v>D22</v>
          </cell>
          <cell r="F4101" t="str">
            <v>DC LOCKS + accessories</v>
          </cell>
          <cell r="G4101" t="str">
            <v>Door Furniture</v>
          </cell>
        </row>
        <row r="4102">
          <cell r="A4102">
            <v>51310362</v>
          </cell>
          <cell r="D4102">
            <v>1</v>
          </cell>
          <cell r="E4102" t="str">
            <v>D22</v>
          </cell>
          <cell r="F4102" t="str">
            <v>DC LOCKS + accessories</v>
          </cell>
          <cell r="G4102" t="str">
            <v>Door Furniture</v>
          </cell>
        </row>
        <row r="4103">
          <cell r="A4103">
            <v>51310363</v>
          </cell>
          <cell r="D4103">
            <v>1</v>
          </cell>
          <cell r="E4103" t="str">
            <v>D22</v>
          </cell>
          <cell r="F4103" t="str">
            <v>DC LOCKS + accessories</v>
          </cell>
          <cell r="G4103" t="str">
            <v>Door Furniture</v>
          </cell>
        </row>
        <row r="4104">
          <cell r="A4104">
            <v>51310364</v>
          </cell>
          <cell r="D4104">
            <v>1</v>
          </cell>
          <cell r="E4104" t="str">
            <v>D22</v>
          </cell>
          <cell r="F4104" t="str">
            <v>DC LOCKS + accessories</v>
          </cell>
          <cell r="G4104" t="str">
            <v>Door Furniture</v>
          </cell>
        </row>
        <row r="4105">
          <cell r="A4105">
            <v>51310365</v>
          </cell>
          <cell r="D4105">
            <v>1</v>
          </cell>
          <cell r="E4105" t="str">
            <v>D22</v>
          </cell>
          <cell r="F4105" t="str">
            <v>DC LOCKS + accessories</v>
          </cell>
          <cell r="G4105" t="str">
            <v>Door Furniture</v>
          </cell>
        </row>
        <row r="4106">
          <cell r="A4106">
            <v>51310366</v>
          </cell>
          <cell r="D4106">
            <v>1</v>
          </cell>
          <cell r="E4106" t="str">
            <v>D22</v>
          </cell>
          <cell r="F4106" t="str">
            <v>DC LOCKS + accessories</v>
          </cell>
          <cell r="G4106" t="str">
            <v>Door Furniture</v>
          </cell>
        </row>
        <row r="4107">
          <cell r="A4107">
            <v>51310367</v>
          </cell>
          <cell r="D4107">
            <v>1</v>
          </cell>
          <cell r="E4107" t="str">
            <v>D22</v>
          </cell>
          <cell r="F4107" t="str">
            <v>DC LOCKS + accessories</v>
          </cell>
          <cell r="G4107" t="str">
            <v>Door Furniture</v>
          </cell>
        </row>
        <row r="4108">
          <cell r="A4108">
            <v>51310368</v>
          </cell>
          <cell r="D4108">
            <v>1</v>
          </cell>
          <cell r="E4108" t="str">
            <v>D22</v>
          </cell>
          <cell r="F4108" t="str">
            <v>DC LOCKS + accessories</v>
          </cell>
          <cell r="G4108" t="str">
            <v>Door Furniture</v>
          </cell>
        </row>
        <row r="4109">
          <cell r="A4109">
            <v>51310381</v>
          </cell>
          <cell r="D4109">
            <v>1</v>
          </cell>
          <cell r="E4109" t="str">
            <v>D22</v>
          </cell>
          <cell r="F4109" t="str">
            <v>DC LOCKS + accessories</v>
          </cell>
          <cell r="G4109" t="str">
            <v>Door Furniture</v>
          </cell>
        </row>
        <row r="4110">
          <cell r="A4110">
            <v>51310382</v>
          </cell>
          <cell r="D4110">
            <v>1</v>
          </cell>
          <cell r="E4110" t="str">
            <v>D22</v>
          </cell>
          <cell r="F4110" t="str">
            <v>DC LOCKS + accessories</v>
          </cell>
          <cell r="G4110" t="str">
            <v>Door Furniture</v>
          </cell>
        </row>
        <row r="4111">
          <cell r="A4111">
            <v>51310383</v>
          </cell>
          <cell r="D4111">
            <v>1</v>
          </cell>
          <cell r="E4111" t="str">
            <v>D22</v>
          </cell>
          <cell r="F4111" t="str">
            <v>DC LOCKS + accessories</v>
          </cell>
          <cell r="G4111" t="str">
            <v>Door Furniture</v>
          </cell>
        </row>
        <row r="4112">
          <cell r="A4112">
            <v>51310384</v>
          </cell>
          <cell r="D4112">
            <v>1</v>
          </cell>
          <cell r="E4112" t="str">
            <v>D22</v>
          </cell>
          <cell r="F4112" t="str">
            <v>DC LOCKS + accessories</v>
          </cell>
          <cell r="G4112" t="str">
            <v>Door Furniture</v>
          </cell>
        </row>
        <row r="4113">
          <cell r="A4113">
            <v>51310440</v>
          </cell>
          <cell r="D4113">
            <v>1</v>
          </cell>
          <cell r="E4113" t="str">
            <v>D22</v>
          </cell>
          <cell r="F4113" t="str">
            <v>DC LOCKS + accessories</v>
          </cell>
          <cell r="G4113" t="str">
            <v>Door Furniture</v>
          </cell>
        </row>
        <row r="4114">
          <cell r="A4114">
            <v>51310441</v>
          </cell>
          <cell r="D4114">
            <v>1</v>
          </cell>
          <cell r="E4114" t="str">
            <v>D22</v>
          </cell>
          <cell r="F4114" t="str">
            <v>DC LOCKS + accessories</v>
          </cell>
          <cell r="G4114" t="str">
            <v>Door Furniture</v>
          </cell>
        </row>
        <row r="4115">
          <cell r="A4115">
            <v>51310442</v>
          </cell>
          <cell r="D4115">
            <v>1</v>
          </cell>
          <cell r="E4115" t="str">
            <v>D22</v>
          </cell>
          <cell r="F4115" t="str">
            <v>DC LOCKS + accessories</v>
          </cell>
          <cell r="G4115" t="str">
            <v>Door Furniture</v>
          </cell>
        </row>
        <row r="4116">
          <cell r="A4116">
            <v>51310443</v>
          </cell>
          <cell r="D4116">
            <v>1</v>
          </cell>
          <cell r="E4116" t="str">
            <v>D22</v>
          </cell>
          <cell r="F4116" t="str">
            <v>DC LOCKS + accessories</v>
          </cell>
          <cell r="G4116" t="str">
            <v>Door Furniture</v>
          </cell>
        </row>
        <row r="4117">
          <cell r="A4117">
            <v>51310444</v>
          </cell>
          <cell r="D4117">
            <v>1</v>
          </cell>
          <cell r="E4117" t="str">
            <v>D22</v>
          </cell>
          <cell r="F4117" t="str">
            <v>DC LOCKS + accessories</v>
          </cell>
          <cell r="G4117" t="str">
            <v>Door Furniture</v>
          </cell>
        </row>
        <row r="4118">
          <cell r="A4118">
            <v>51310445</v>
          </cell>
          <cell r="D4118">
            <v>1</v>
          </cell>
          <cell r="E4118" t="str">
            <v>D22</v>
          </cell>
          <cell r="F4118" t="str">
            <v>DC LOCKS + accessories</v>
          </cell>
          <cell r="G4118" t="str">
            <v>Door Furniture</v>
          </cell>
        </row>
        <row r="4119">
          <cell r="A4119">
            <v>51310446</v>
          </cell>
          <cell r="D4119">
            <v>1</v>
          </cell>
          <cell r="E4119" t="str">
            <v>D22</v>
          </cell>
          <cell r="F4119" t="str">
            <v>DC LOCKS + accessories</v>
          </cell>
          <cell r="G4119" t="str">
            <v>Door Furniture</v>
          </cell>
        </row>
        <row r="4120">
          <cell r="A4120">
            <v>51310447</v>
          </cell>
          <cell r="D4120">
            <v>1</v>
          </cell>
          <cell r="E4120" t="str">
            <v>D22</v>
          </cell>
          <cell r="F4120" t="str">
            <v>DC LOCKS + accessories</v>
          </cell>
          <cell r="G4120" t="str">
            <v>Door Furniture</v>
          </cell>
        </row>
        <row r="4121">
          <cell r="A4121">
            <v>52000105</v>
          </cell>
          <cell r="D4121">
            <v>1</v>
          </cell>
          <cell r="E4121" t="str">
            <v>D16</v>
          </cell>
          <cell r="F4121" t="str">
            <v>ITS 96 + accessories</v>
          </cell>
          <cell r="G4121" t="str">
            <v>Door Closers</v>
          </cell>
        </row>
        <row r="4122">
          <cell r="A4122">
            <v>52000205</v>
          </cell>
          <cell r="D4122">
            <v>1</v>
          </cell>
          <cell r="E4122" t="str">
            <v>D16</v>
          </cell>
          <cell r="F4122" t="str">
            <v>ITS 96 + accessories</v>
          </cell>
          <cell r="G4122" t="str">
            <v>Door Closers</v>
          </cell>
        </row>
        <row r="4123">
          <cell r="A4123">
            <v>52000300</v>
          </cell>
          <cell r="D4123">
            <v>1</v>
          </cell>
          <cell r="E4123" t="str">
            <v>D16</v>
          </cell>
          <cell r="F4123" t="str">
            <v>ITS 96 + accessories</v>
          </cell>
          <cell r="G4123" t="str">
            <v>Door Closers</v>
          </cell>
          <cell r="H4123" t="str">
            <v>DCL  - Door Closers</v>
          </cell>
        </row>
        <row r="4124">
          <cell r="A4124">
            <v>52000405</v>
          </cell>
          <cell r="D4124">
            <v>1</v>
          </cell>
          <cell r="E4124" t="str">
            <v>D16</v>
          </cell>
          <cell r="F4124" t="str">
            <v>ITS 96 + accessories</v>
          </cell>
          <cell r="G4124" t="str">
            <v>Door Closers</v>
          </cell>
          <cell r="H4124" t="str">
            <v>DCL  - Door Closers</v>
          </cell>
        </row>
        <row r="4125">
          <cell r="A4125">
            <v>52000501</v>
          </cell>
          <cell r="D4125">
            <v>1</v>
          </cell>
          <cell r="E4125" t="str">
            <v>D16</v>
          </cell>
          <cell r="F4125" t="str">
            <v>ITS 96 + accessories</v>
          </cell>
          <cell r="G4125" t="str">
            <v>Door Closers</v>
          </cell>
        </row>
        <row r="4126">
          <cell r="A4126">
            <v>52001501</v>
          </cell>
          <cell r="D4126">
            <v>1</v>
          </cell>
          <cell r="E4126" t="str">
            <v>D16</v>
          </cell>
          <cell r="F4126" t="str">
            <v>ITS 96 + accessories</v>
          </cell>
          <cell r="G4126" t="str">
            <v>Door Closers</v>
          </cell>
          <cell r="H4126" t="str">
            <v>DCL  - Door Closers</v>
          </cell>
        </row>
        <row r="4127">
          <cell r="A4127">
            <v>52001601</v>
          </cell>
          <cell r="D4127">
            <v>1</v>
          </cell>
          <cell r="E4127" t="str">
            <v>D16</v>
          </cell>
          <cell r="F4127" t="str">
            <v>ITS 96 + accessories</v>
          </cell>
          <cell r="G4127" t="str">
            <v>Door Closers</v>
          </cell>
          <cell r="H4127" t="str">
            <v>DCL  - Door Closers</v>
          </cell>
        </row>
        <row r="4128">
          <cell r="A4128">
            <v>52001701</v>
          </cell>
          <cell r="D4128">
            <v>1</v>
          </cell>
          <cell r="E4128" t="str">
            <v>D16</v>
          </cell>
          <cell r="F4128" t="str">
            <v>ITS 96 + accessories</v>
          </cell>
          <cell r="G4128" t="str">
            <v>Door Closers</v>
          </cell>
        </row>
        <row r="4129">
          <cell r="A4129">
            <v>52001801</v>
          </cell>
          <cell r="D4129">
            <v>1</v>
          </cell>
          <cell r="E4129" t="str">
            <v>D16</v>
          </cell>
          <cell r="F4129" t="str">
            <v>ITS 96 + accessories</v>
          </cell>
          <cell r="G4129" t="str">
            <v>Door Closers</v>
          </cell>
          <cell r="H4129" t="str">
            <v>DCL  - Door Closers</v>
          </cell>
        </row>
        <row r="4130">
          <cell r="A4130">
            <v>52001901</v>
          </cell>
          <cell r="D4130">
            <v>1</v>
          </cell>
          <cell r="E4130" t="str">
            <v>D16</v>
          </cell>
          <cell r="F4130" t="str">
            <v>ITS 96 + accessories</v>
          </cell>
          <cell r="G4130" t="str">
            <v>Door Closers</v>
          </cell>
          <cell r="H4130" t="str">
            <v>DCL  - Door Closers</v>
          </cell>
        </row>
        <row r="4131">
          <cell r="A4131">
            <v>52002001</v>
          </cell>
          <cell r="D4131">
            <v>1</v>
          </cell>
          <cell r="E4131" t="str">
            <v>D16</v>
          </cell>
          <cell r="F4131" t="str">
            <v>ITS 96 + accessories</v>
          </cell>
          <cell r="G4131" t="str">
            <v>Door Closers</v>
          </cell>
          <cell r="H4131" t="str">
            <v>DCL  - Door Closers</v>
          </cell>
        </row>
        <row r="4132">
          <cell r="A4132">
            <v>52003400</v>
          </cell>
          <cell r="D4132">
            <v>1</v>
          </cell>
          <cell r="E4132" t="str">
            <v>D16</v>
          </cell>
          <cell r="F4132" t="str">
            <v>ITS 96 + accessories</v>
          </cell>
          <cell r="G4132" t="str">
            <v>Door Closers</v>
          </cell>
          <cell r="H4132" t="str">
            <v>DCL  - Door Closers</v>
          </cell>
        </row>
        <row r="4133">
          <cell r="A4133">
            <v>52003500</v>
          </cell>
          <cell r="D4133">
            <v>1</v>
          </cell>
          <cell r="E4133" t="str">
            <v>D16</v>
          </cell>
          <cell r="F4133" t="str">
            <v>ITS 96 + accessories</v>
          </cell>
          <cell r="G4133" t="str">
            <v>Door Closers</v>
          </cell>
          <cell r="H4133" t="str">
            <v>DCL  - Door Closers</v>
          </cell>
        </row>
        <row r="4134">
          <cell r="A4134">
            <v>52003600</v>
          </cell>
          <cell r="D4134">
            <v>1</v>
          </cell>
          <cell r="E4134" t="str">
            <v>D16</v>
          </cell>
          <cell r="F4134" t="str">
            <v>ITS 96 + accessories</v>
          </cell>
          <cell r="G4134" t="str">
            <v>Door Closers</v>
          </cell>
          <cell r="H4134" t="str">
            <v>DCL  - Door Closers</v>
          </cell>
        </row>
        <row r="4135">
          <cell r="A4135">
            <v>52003701</v>
          </cell>
          <cell r="D4135">
            <v>1</v>
          </cell>
          <cell r="E4135" t="str">
            <v>D16</v>
          </cell>
          <cell r="F4135" t="str">
            <v>ITS 96 + accessories</v>
          </cell>
          <cell r="G4135" t="str">
            <v>Door Closers</v>
          </cell>
          <cell r="H4135" t="str">
            <v>DCL  - Door Closers</v>
          </cell>
        </row>
        <row r="4136">
          <cell r="A4136">
            <v>52003704</v>
          </cell>
          <cell r="D4136">
            <v>1</v>
          </cell>
          <cell r="E4136" t="str">
            <v>D16</v>
          </cell>
          <cell r="F4136" t="str">
            <v>ITS 96 + accessories</v>
          </cell>
          <cell r="G4136" t="str">
            <v>Door Closers</v>
          </cell>
          <cell r="H4136" t="str">
            <v>DCL  - Door Closers</v>
          </cell>
        </row>
        <row r="4137">
          <cell r="A4137">
            <v>52003709</v>
          </cell>
          <cell r="D4137">
            <v>1</v>
          </cell>
          <cell r="E4137" t="str">
            <v>D16</v>
          </cell>
          <cell r="F4137" t="str">
            <v>ITS 96 + accessories</v>
          </cell>
          <cell r="G4137" t="str">
            <v>Door Closers</v>
          </cell>
        </row>
        <row r="4138">
          <cell r="A4138">
            <v>52003801</v>
          </cell>
          <cell r="D4138">
            <v>1</v>
          </cell>
          <cell r="E4138" t="str">
            <v>D16</v>
          </cell>
          <cell r="F4138" t="str">
            <v>ITS 96 + accessories</v>
          </cell>
          <cell r="G4138" t="str">
            <v>Door Closers</v>
          </cell>
          <cell r="H4138" t="str">
            <v>DCL  - Door Closers</v>
          </cell>
        </row>
        <row r="4139">
          <cell r="A4139">
            <v>52003804</v>
          </cell>
          <cell r="D4139">
            <v>1</v>
          </cell>
          <cell r="E4139" t="str">
            <v>D16</v>
          </cell>
          <cell r="F4139" t="str">
            <v>ITS 96 + accessories</v>
          </cell>
          <cell r="G4139" t="str">
            <v>Door Closers</v>
          </cell>
          <cell r="H4139" t="str">
            <v>DCL  - Door Closers</v>
          </cell>
        </row>
        <row r="4140">
          <cell r="A4140">
            <v>52003809</v>
          </cell>
          <cell r="D4140">
            <v>1</v>
          </cell>
          <cell r="E4140" t="str">
            <v>D16</v>
          </cell>
          <cell r="F4140" t="str">
            <v>ITS 96 + accessories</v>
          </cell>
          <cell r="G4140" t="str">
            <v>Door Closers</v>
          </cell>
        </row>
        <row r="4141">
          <cell r="A4141">
            <v>52003901</v>
          </cell>
          <cell r="D4141">
            <v>1</v>
          </cell>
          <cell r="E4141" t="str">
            <v>D16</v>
          </cell>
          <cell r="F4141" t="str">
            <v>ITS 96 + accessories</v>
          </cell>
          <cell r="G4141" t="str">
            <v>Door Closers</v>
          </cell>
        </row>
        <row r="4142">
          <cell r="A4142">
            <v>52003915</v>
          </cell>
          <cell r="D4142">
            <v>1</v>
          </cell>
          <cell r="E4142" t="str">
            <v>D16</v>
          </cell>
          <cell r="F4142" t="str">
            <v>ITS 96 + accessories</v>
          </cell>
          <cell r="G4142" t="str">
            <v>Door Closers</v>
          </cell>
        </row>
        <row r="4143">
          <cell r="A4143">
            <v>52004001</v>
          </cell>
          <cell r="D4143">
            <v>1</v>
          </cell>
          <cell r="E4143" t="str">
            <v>D16</v>
          </cell>
          <cell r="F4143" t="str">
            <v>ITS 96 + accessories</v>
          </cell>
          <cell r="G4143" t="str">
            <v>Door Closers</v>
          </cell>
          <cell r="H4143" t="str">
            <v>DCL  - Door Closers</v>
          </cell>
        </row>
        <row r="4144">
          <cell r="A4144">
            <v>52004201</v>
          </cell>
          <cell r="D4144">
            <v>1</v>
          </cell>
          <cell r="E4144" t="str">
            <v>D16</v>
          </cell>
          <cell r="F4144" t="str">
            <v>ITS 96 + accessories</v>
          </cell>
          <cell r="G4144" t="str">
            <v>Door Closers</v>
          </cell>
          <cell r="H4144" t="str">
            <v>DCL  - Door Closers</v>
          </cell>
        </row>
        <row r="4145">
          <cell r="A4145">
            <v>52004400</v>
          </cell>
          <cell r="D4145">
            <v>1</v>
          </cell>
          <cell r="E4145" t="str">
            <v>D16</v>
          </cell>
          <cell r="F4145" t="str">
            <v>ITS 96 + accessories</v>
          </cell>
          <cell r="G4145" t="str">
            <v>Door Closers</v>
          </cell>
        </row>
        <row r="4146">
          <cell r="A4146">
            <v>52004705</v>
          </cell>
          <cell r="D4146">
            <v>1</v>
          </cell>
          <cell r="E4146" t="str">
            <v>D16</v>
          </cell>
          <cell r="F4146" t="str">
            <v>ITS 96 + accessories</v>
          </cell>
          <cell r="G4146" t="str">
            <v>Door Closers</v>
          </cell>
        </row>
        <row r="4147">
          <cell r="A4147">
            <v>52004805</v>
          </cell>
          <cell r="D4147">
            <v>1</v>
          </cell>
          <cell r="E4147" t="str">
            <v>D16</v>
          </cell>
          <cell r="F4147" t="str">
            <v>ITS 96 + accessories</v>
          </cell>
          <cell r="G4147" t="str">
            <v>Door Closers</v>
          </cell>
          <cell r="H4147" t="str">
            <v>DCL  - Door Closers</v>
          </cell>
        </row>
        <row r="4148">
          <cell r="A4148">
            <v>52005600</v>
          </cell>
          <cell r="D4148">
            <v>1</v>
          </cell>
          <cell r="E4148" t="str">
            <v>D16</v>
          </cell>
          <cell r="F4148" t="str">
            <v>ITS 96 + accessories</v>
          </cell>
          <cell r="G4148" t="str">
            <v>Door Closers</v>
          </cell>
          <cell r="H4148" t="str">
            <v>DCL  - Door Closers</v>
          </cell>
        </row>
        <row r="4149">
          <cell r="A4149">
            <v>52005900</v>
          </cell>
          <cell r="D4149">
            <v>1</v>
          </cell>
          <cell r="E4149" t="str">
            <v>D27</v>
          </cell>
          <cell r="F4149" t="str">
            <v>Spare parts DC</v>
          </cell>
          <cell r="G4149" t="str">
            <v>Door Closers</v>
          </cell>
          <cell r="H4149" t="str">
            <v>DCL  - Door Closers</v>
          </cell>
        </row>
        <row r="4150">
          <cell r="A4150">
            <v>52006000</v>
          </cell>
          <cell r="D4150">
            <v>1</v>
          </cell>
          <cell r="E4150" t="str">
            <v>D16</v>
          </cell>
          <cell r="F4150" t="str">
            <v>ITS 96 + accessories</v>
          </cell>
          <cell r="G4150" t="str">
            <v>Door Closers</v>
          </cell>
        </row>
        <row r="4151">
          <cell r="A4151">
            <v>52006100</v>
          </cell>
          <cell r="D4151">
            <v>1</v>
          </cell>
          <cell r="E4151" t="str">
            <v>D16</v>
          </cell>
          <cell r="F4151" t="str">
            <v>ITS 96 + accessories</v>
          </cell>
          <cell r="G4151" t="str">
            <v>Door Closers</v>
          </cell>
        </row>
        <row r="4152">
          <cell r="A4152">
            <v>52006200</v>
          </cell>
          <cell r="D4152">
            <v>1</v>
          </cell>
          <cell r="E4152" t="str">
            <v>D16</v>
          </cell>
          <cell r="F4152" t="str">
            <v>ITS 96 + accessories</v>
          </cell>
          <cell r="G4152" t="str">
            <v>Door Closers</v>
          </cell>
          <cell r="H4152" t="str">
            <v>DCL  - Door Closers</v>
          </cell>
        </row>
        <row r="4153">
          <cell r="A4153">
            <v>52006300</v>
          </cell>
          <cell r="D4153">
            <v>1</v>
          </cell>
          <cell r="E4153" t="str">
            <v>D16</v>
          </cell>
          <cell r="F4153" t="str">
            <v>ITS 96 + accessories</v>
          </cell>
          <cell r="G4153" t="str">
            <v>Door Closers</v>
          </cell>
          <cell r="H4153" t="str">
            <v>DCL  - Door Closers</v>
          </cell>
        </row>
        <row r="4154">
          <cell r="A4154">
            <v>52006400</v>
          </cell>
          <cell r="D4154">
            <v>1</v>
          </cell>
          <cell r="E4154" t="str">
            <v>D16</v>
          </cell>
          <cell r="F4154" t="str">
            <v>ITS 96 + accessories</v>
          </cell>
          <cell r="G4154" t="str">
            <v>Door Closers</v>
          </cell>
        </row>
        <row r="4155">
          <cell r="A4155">
            <v>52006500</v>
          </cell>
          <cell r="D4155">
            <v>1</v>
          </cell>
          <cell r="E4155" t="str">
            <v>D16</v>
          </cell>
          <cell r="F4155" t="str">
            <v>ITS 96 + accessories</v>
          </cell>
          <cell r="G4155" t="str">
            <v>Door Closers</v>
          </cell>
        </row>
        <row r="4156">
          <cell r="A4156">
            <v>52006901</v>
          </cell>
          <cell r="D4156">
            <v>1</v>
          </cell>
          <cell r="E4156" t="str">
            <v>D16</v>
          </cell>
          <cell r="F4156" t="str">
            <v>ITS 96 + accessories</v>
          </cell>
          <cell r="G4156" t="str">
            <v>Door Closers</v>
          </cell>
          <cell r="H4156" t="str">
            <v>DCL  - Door Closers</v>
          </cell>
        </row>
        <row r="4157">
          <cell r="A4157">
            <v>52007601</v>
          </cell>
          <cell r="D4157">
            <v>1</v>
          </cell>
          <cell r="E4157" t="str">
            <v>D16</v>
          </cell>
          <cell r="F4157" t="str">
            <v>ITS 96 + accessories</v>
          </cell>
          <cell r="G4157" t="str">
            <v>Door Closers</v>
          </cell>
        </row>
        <row r="4158">
          <cell r="A4158">
            <v>52250150</v>
          </cell>
          <cell r="D4158">
            <v>1</v>
          </cell>
          <cell r="E4158" t="str">
            <v>D6</v>
          </cell>
          <cell r="F4158" t="str">
            <v>-</v>
          </cell>
          <cell r="G4158" t="str">
            <v>Door Closers</v>
          </cell>
          <cell r="H4158" t="str">
            <v>DCL  - Door Closers</v>
          </cell>
        </row>
        <row r="4159">
          <cell r="A4159">
            <v>52260150</v>
          </cell>
          <cell r="D4159">
            <v>1</v>
          </cell>
          <cell r="E4159" t="str">
            <v>D16</v>
          </cell>
          <cell r="F4159" t="str">
            <v>ITS 96 + accessories</v>
          </cell>
          <cell r="G4159" t="str">
            <v>Door Closers</v>
          </cell>
          <cell r="H4159" t="str">
            <v>DCL  - Door Closers</v>
          </cell>
        </row>
        <row r="4160">
          <cell r="A4160">
            <v>52270150</v>
          </cell>
          <cell r="D4160">
            <v>1</v>
          </cell>
          <cell r="E4160" t="str">
            <v>D16</v>
          </cell>
          <cell r="F4160" t="str">
            <v>ITS 96 + accessories</v>
          </cell>
          <cell r="G4160" t="str">
            <v>Door Closers</v>
          </cell>
        </row>
        <row r="4161">
          <cell r="A4161">
            <v>52290150</v>
          </cell>
          <cell r="D4161">
            <v>1</v>
          </cell>
          <cell r="E4161" t="str">
            <v>D16</v>
          </cell>
          <cell r="F4161" t="str">
            <v>ITS 96 + accessories</v>
          </cell>
          <cell r="G4161" t="str">
            <v>Door Closers</v>
          </cell>
        </row>
        <row r="4162">
          <cell r="A4162">
            <v>52330150</v>
          </cell>
          <cell r="D4162">
            <v>1</v>
          </cell>
          <cell r="E4162" t="str">
            <v>D16</v>
          </cell>
          <cell r="F4162" t="str">
            <v>ITS 96 + accessories</v>
          </cell>
          <cell r="G4162" t="str">
            <v>Door Closers</v>
          </cell>
        </row>
        <row r="4163">
          <cell r="A4163">
            <v>52350150</v>
          </cell>
          <cell r="D4163">
            <v>1</v>
          </cell>
          <cell r="E4163" t="str">
            <v>D16</v>
          </cell>
          <cell r="F4163" t="str">
            <v>ITS 96 + accessories</v>
          </cell>
          <cell r="G4163" t="str">
            <v>Door Closers</v>
          </cell>
        </row>
        <row r="4164">
          <cell r="A4164">
            <v>52360150</v>
          </cell>
          <cell r="D4164">
            <v>1</v>
          </cell>
          <cell r="E4164" t="str">
            <v>D16</v>
          </cell>
          <cell r="F4164" t="str">
            <v>ITS 96 + accessories</v>
          </cell>
          <cell r="G4164" t="str">
            <v>Door Closers</v>
          </cell>
        </row>
        <row r="4165">
          <cell r="A4165">
            <v>52370150</v>
          </cell>
          <cell r="D4165">
            <v>1</v>
          </cell>
          <cell r="E4165" t="str">
            <v>D16</v>
          </cell>
          <cell r="F4165" t="str">
            <v>ITS 96 + accessories</v>
          </cell>
          <cell r="G4165" t="str">
            <v>Door Closers</v>
          </cell>
        </row>
        <row r="4166">
          <cell r="A4166">
            <v>52380150</v>
          </cell>
          <cell r="D4166">
            <v>1</v>
          </cell>
          <cell r="E4166" t="str">
            <v>D16</v>
          </cell>
          <cell r="F4166" t="str">
            <v>ITS 96 + accessories</v>
          </cell>
          <cell r="G4166" t="str">
            <v>Door Closers</v>
          </cell>
        </row>
        <row r="4167">
          <cell r="A4167">
            <v>52400150</v>
          </cell>
          <cell r="D4167">
            <v>1</v>
          </cell>
          <cell r="E4167" t="str">
            <v>D6</v>
          </cell>
          <cell r="F4167" t="str">
            <v>-</v>
          </cell>
          <cell r="G4167" t="str">
            <v>Door Closers</v>
          </cell>
          <cell r="H4167" t="str">
            <v>DCL  - Door Closers</v>
          </cell>
        </row>
        <row r="4168">
          <cell r="A4168">
            <v>52410150</v>
          </cell>
          <cell r="D4168">
            <v>1</v>
          </cell>
          <cell r="E4168" t="str">
            <v>D16</v>
          </cell>
          <cell r="F4168" t="str">
            <v>ITS 96 + accessories</v>
          </cell>
          <cell r="G4168" t="str">
            <v>Door Closers</v>
          </cell>
          <cell r="H4168" t="str">
            <v>DCL  - Door Closers</v>
          </cell>
        </row>
        <row r="4169">
          <cell r="A4169">
            <v>52420150</v>
          </cell>
          <cell r="D4169">
            <v>1</v>
          </cell>
          <cell r="E4169" t="str">
            <v>D16</v>
          </cell>
          <cell r="F4169" t="str">
            <v>ITS 96 + accessories</v>
          </cell>
          <cell r="G4169" t="str">
            <v>Door Closers</v>
          </cell>
        </row>
        <row r="4170">
          <cell r="A4170">
            <v>52430150</v>
          </cell>
          <cell r="D4170">
            <v>1</v>
          </cell>
          <cell r="E4170" t="str">
            <v>D16</v>
          </cell>
          <cell r="F4170" t="str">
            <v>ITS 96 + accessories</v>
          </cell>
          <cell r="G4170" t="str">
            <v>Door Closers</v>
          </cell>
        </row>
        <row r="4171">
          <cell r="A4171">
            <v>52510150</v>
          </cell>
          <cell r="D4171">
            <v>1</v>
          </cell>
          <cell r="E4171" t="str">
            <v>D16</v>
          </cell>
          <cell r="F4171" t="str">
            <v>ITS 96 + accessories</v>
          </cell>
          <cell r="G4171" t="str">
            <v>Door Closers</v>
          </cell>
        </row>
        <row r="4172">
          <cell r="A4172">
            <v>52520150</v>
          </cell>
          <cell r="D4172">
            <v>1</v>
          </cell>
          <cell r="E4172" t="str">
            <v>D16</v>
          </cell>
          <cell r="F4172" t="str">
            <v>ITS 96 + accessories</v>
          </cell>
          <cell r="G4172" t="str">
            <v>Door Closers</v>
          </cell>
        </row>
        <row r="4173">
          <cell r="A4173">
            <v>52630150</v>
          </cell>
          <cell r="D4173">
            <v>1</v>
          </cell>
          <cell r="E4173" t="str">
            <v>D16</v>
          </cell>
          <cell r="F4173" t="str">
            <v>ITS 96 + accessories</v>
          </cell>
          <cell r="G4173" t="str">
            <v>Door Closers</v>
          </cell>
          <cell r="H4173" t="str">
            <v>DCL  - Door Closers</v>
          </cell>
        </row>
        <row r="4174">
          <cell r="A4174">
            <v>53000501</v>
          </cell>
          <cell r="D4174">
            <v>1</v>
          </cell>
          <cell r="E4174" t="str">
            <v>D23</v>
          </cell>
          <cell r="F4174" t="str">
            <v>Accessories f.TS 71/72/73/83</v>
          </cell>
          <cell r="G4174" t="str">
            <v>Door Closers</v>
          </cell>
        </row>
        <row r="4175">
          <cell r="A4175">
            <v>53000509</v>
          </cell>
          <cell r="D4175">
            <v>1</v>
          </cell>
          <cell r="E4175" t="str">
            <v>D23</v>
          </cell>
          <cell r="F4175" t="str">
            <v>Accessories f.TS 71/72/73/83</v>
          </cell>
          <cell r="G4175" t="str">
            <v>Door Closers</v>
          </cell>
        </row>
        <row r="4176">
          <cell r="A4176">
            <v>53001000</v>
          </cell>
          <cell r="D4176">
            <v>1</v>
          </cell>
          <cell r="F4176" t="str">
            <v>-</v>
          </cell>
        </row>
        <row r="4177">
          <cell r="A4177">
            <v>53010001</v>
          </cell>
          <cell r="D4177">
            <v>1</v>
          </cell>
          <cell r="E4177" t="str">
            <v>D04</v>
          </cell>
          <cell r="F4177" t="str">
            <v>TS 73</v>
          </cell>
          <cell r="G4177" t="str">
            <v>Door Closers</v>
          </cell>
        </row>
        <row r="4178">
          <cell r="A4178">
            <v>53010101</v>
          </cell>
          <cell r="D4178">
            <v>1</v>
          </cell>
          <cell r="E4178" t="str">
            <v>D04</v>
          </cell>
          <cell r="F4178" t="str">
            <v>TS 73</v>
          </cell>
          <cell r="G4178" t="str">
            <v>Door Closers</v>
          </cell>
        </row>
        <row r="4179">
          <cell r="A4179">
            <v>53010109</v>
          </cell>
          <cell r="D4179">
            <v>1</v>
          </cell>
          <cell r="E4179" t="str">
            <v>D04</v>
          </cell>
          <cell r="F4179" t="str">
            <v>TS 73</v>
          </cell>
          <cell r="G4179" t="str">
            <v>Door Closers</v>
          </cell>
        </row>
        <row r="4180">
          <cell r="A4180">
            <v>53040001</v>
          </cell>
          <cell r="D4180">
            <v>1</v>
          </cell>
          <cell r="E4180" t="str">
            <v>D04</v>
          </cell>
          <cell r="F4180" t="str">
            <v>TS 73</v>
          </cell>
          <cell r="G4180" t="str">
            <v>Door Closers</v>
          </cell>
        </row>
        <row r="4181">
          <cell r="A4181">
            <v>53040101</v>
          </cell>
          <cell r="D4181">
            <v>1</v>
          </cell>
          <cell r="E4181" t="str">
            <v>D04</v>
          </cell>
          <cell r="F4181" t="str">
            <v>TS 73</v>
          </cell>
          <cell r="G4181" t="str">
            <v>Door Closers</v>
          </cell>
          <cell r="H4181" t="str">
            <v>DCL  - Door Closers</v>
          </cell>
        </row>
        <row r="4182">
          <cell r="A4182">
            <v>53040109</v>
          </cell>
          <cell r="D4182">
            <v>1</v>
          </cell>
          <cell r="E4182" t="str">
            <v>D04</v>
          </cell>
          <cell r="F4182" t="str">
            <v>TS 73</v>
          </cell>
          <cell r="G4182" t="str">
            <v>Door Closers</v>
          </cell>
        </row>
        <row r="4183">
          <cell r="A4183">
            <v>53070101</v>
          </cell>
          <cell r="D4183">
            <v>1</v>
          </cell>
          <cell r="E4183" t="str">
            <v>D04</v>
          </cell>
          <cell r="F4183" t="str">
            <v>TS 73</v>
          </cell>
          <cell r="G4183" t="str">
            <v>Door Closers</v>
          </cell>
        </row>
        <row r="4184">
          <cell r="A4184">
            <v>53070109</v>
          </cell>
          <cell r="D4184">
            <v>1</v>
          </cell>
          <cell r="E4184" t="str">
            <v>D04</v>
          </cell>
          <cell r="F4184" t="str">
            <v>TS 73</v>
          </cell>
          <cell r="G4184" t="str">
            <v>Door Closers</v>
          </cell>
        </row>
        <row r="4185">
          <cell r="A4185">
            <v>53110001</v>
          </cell>
          <cell r="D4185">
            <v>1</v>
          </cell>
          <cell r="E4185" t="str">
            <v>D04</v>
          </cell>
          <cell r="F4185" t="str">
            <v>TS 73</v>
          </cell>
          <cell r="G4185" t="str">
            <v>Door Closers</v>
          </cell>
        </row>
        <row r="4186">
          <cell r="A4186">
            <v>53110101</v>
          </cell>
          <cell r="D4186">
            <v>1</v>
          </cell>
          <cell r="E4186" t="str">
            <v>D04</v>
          </cell>
          <cell r="F4186" t="str">
            <v>TS 73</v>
          </cell>
          <cell r="G4186" t="str">
            <v>Door Closers</v>
          </cell>
        </row>
        <row r="4187">
          <cell r="A4187">
            <v>53110109</v>
          </cell>
          <cell r="D4187">
            <v>1</v>
          </cell>
          <cell r="E4187" t="str">
            <v>D04</v>
          </cell>
          <cell r="F4187" t="str">
            <v>TS 73</v>
          </cell>
          <cell r="G4187" t="str">
            <v>Door Closers</v>
          </cell>
        </row>
        <row r="4188">
          <cell r="A4188">
            <v>53140001</v>
          </cell>
          <cell r="D4188">
            <v>1</v>
          </cell>
          <cell r="E4188" t="str">
            <v>D04</v>
          </cell>
          <cell r="F4188" t="str">
            <v>TS 73</v>
          </cell>
          <cell r="G4188" t="str">
            <v>Door Closers</v>
          </cell>
        </row>
        <row r="4189">
          <cell r="A4189">
            <v>53140101</v>
          </cell>
          <cell r="D4189">
            <v>1</v>
          </cell>
          <cell r="E4189" t="str">
            <v>D04</v>
          </cell>
          <cell r="F4189" t="str">
            <v>TS 73</v>
          </cell>
          <cell r="G4189" t="str">
            <v>Door Closers</v>
          </cell>
        </row>
        <row r="4190">
          <cell r="A4190">
            <v>53140109</v>
          </cell>
          <cell r="D4190">
            <v>1</v>
          </cell>
          <cell r="E4190" t="str">
            <v>D04</v>
          </cell>
          <cell r="F4190" t="str">
            <v>TS 73</v>
          </cell>
          <cell r="G4190" t="str">
            <v>Door Closers</v>
          </cell>
        </row>
        <row r="4191">
          <cell r="A4191">
            <v>53170101</v>
          </cell>
          <cell r="D4191">
            <v>1</v>
          </cell>
          <cell r="E4191" t="str">
            <v>D04</v>
          </cell>
          <cell r="F4191" t="str">
            <v>TS 73</v>
          </cell>
          <cell r="G4191" t="str">
            <v>Door Closers</v>
          </cell>
        </row>
        <row r="4192">
          <cell r="A4192">
            <v>53170109</v>
          </cell>
          <cell r="D4192">
            <v>1</v>
          </cell>
          <cell r="E4192" t="str">
            <v>D04</v>
          </cell>
          <cell r="F4192" t="str">
            <v>TS 73</v>
          </cell>
          <cell r="G4192" t="str">
            <v>Door Closers</v>
          </cell>
        </row>
        <row r="4193">
          <cell r="A4193">
            <v>53240101</v>
          </cell>
          <cell r="D4193">
            <v>1</v>
          </cell>
          <cell r="E4193" t="str">
            <v>D04</v>
          </cell>
          <cell r="F4193" t="str">
            <v>TS 73</v>
          </cell>
          <cell r="G4193" t="str">
            <v>Door Closers</v>
          </cell>
        </row>
        <row r="4194">
          <cell r="A4194">
            <v>53280101</v>
          </cell>
          <cell r="D4194">
            <v>1</v>
          </cell>
          <cell r="E4194" t="str">
            <v>D33</v>
          </cell>
          <cell r="F4194" t="str">
            <v>TS 99 FL + accessories</v>
          </cell>
          <cell r="G4194" t="str">
            <v>Door Closers</v>
          </cell>
        </row>
        <row r="4195">
          <cell r="A4195">
            <v>53280109</v>
          </cell>
          <cell r="D4195">
            <v>1</v>
          </cell>
          <cell r="E4195" t="str">
            <v>D33</v>
          </cell>
          <cell r="F4195" t="str">
            <v>TS 99 FL + accessories</v>
          </cell>
          <cell r="G4195" t="str">
            <v>Door Closers</v>
          </cell>
        </row>
        <row r="4196">
          <cell r="A4196">
            <v>53280110</v>
          </cell>
          <cell r="D4196">
            <v>1</v>
          </cell>
          <cell r="E4196" t="str">
            <v>D33</v>
          </cell>
          <cell r="F4196" t="str">
            <v>TS 99 FL + accessories</v>
          </cell>
          <cell r="G4196" t="str">
            <v>Door Closers</v>
          </cell>
        </row>
        <row r="4197">
          <cell r="A4197">
            <v>53280111</v>
          </cell>
          <cell r="D4197">
            <v>1</v>
          </cell>
          <cell r="E4197" t="str">
            <v>D33</v>
          </cell>
          <cell r="F4197" t="str">
            <v>TS 99 FL + accessories</v>
          </cell>
          <cell r="G4197" t="str">
            <v>Door Closers</v>
          </cell>
        </row>
        <row r="4198">
          <cell r="A4198">
            <v>53290101</v>
          </cell>
          <cell r="D4198">
            <v>1</v>
          </cell>
          <cell r="E4198" t="str">
            <v>D33</v>
          </cell>
          <cell r="F4198" t="str">
            <v>TS 99 FL + accessories</v>
          </cell>
          <cell r="G4198" t="str">
            <v>Door Closers</v>
          </cell>
        </row>
        <row r="4199">
          <cell r="A4199">
            <v>53290109</v>
          </cell>
          <cell r="D4199">
            <v>1</v>
          </cell>
          <cell r="E4199" t="str">
            <v>D33</v>
          </cell>
          <cell r="F4199" t="str">
            <v>TS 99 FL + accessories</v>
          </cell>
          <cell r="G4199" t="str">
            <v>Door Closers</v>
          </cell>
        </row>
        <row r="4200">
          <cell r="A4200">
            <v>53290111</v>
          </cell>
          <cell r="D4200">
            <v>1</v>
          </cell>
          <cell r="E4200" t="str">
            <v>D33</v>
          </cell>
          <cell r="F4200" t="str">
            <v>TS 99 FL + accessories</v>
          </cell>
          <cell r="G4200" t="str">
            <v>Door Closers</v>
          </cell>
        </row>
        <row r="4201">
          <cell r="A4201">
            <v>53320201</v>
          </cell>
          <cell r="D4201">
            <v>1</v>
          </cell>
          <cell r="E4201" t="str">
            <v>D33</v>
          </cell>
          <cell r="F4201" t="str">
            <v>TS 99 FL + accessories</v>
          </cell>
          <cell r="G4201" t="str">
            <v>Door Closers</v>
          </cell>
        </row>
        <row r="4202">
          <cell r="A4202">
            <v>53320204</v>
          </cell>
          <cell r="D4202">
            <v>1</v>
          </cell>
          <cell r="E4202" t="str">
            <v>D33</v>
          </cell>
          <cell r="F4202" t="str">
            <v>TS 99 FL + accessories</v>
          </cell>
          <cell r="G4202" t="str">
            <v>Door Closers</v>
          </cell>
        </row>
        <row r="4203">
          <cell r="A4203">
            <v>53320209</v>
          </cell>
          <cell r="D4203">
            <v>1</v>
          </cell>
          <cell r="E4203" t="str">
            <v>D33</v>
          </cell>
          <cell r="F4203" t="str">
            <v>TS 99 FL + accessories</v>
          </cell>
          <cell r="G4203" t="str">
            <v>Door Closers</v>
          </cell>
        </row>
        <row r="4204">
          <cell r="A4204">
            <v>53320211</v>
          </cell>
          <cell r="D4204">
            <v>1</v>
          </cell>
          <cell r="E4204" t="str">
            <v>D33</v>
          </cell>
          <cell r="F4204" t="str">
            <v>TS 99 FL + accessories</v>
          </cell>
          <cell r="G4204" t="str">
            <v>Door Closers</v>
          </cell>
        </row>
        <row r="4205">
          <cell r="A4205">
            <v>53330201</v>
          </cell>
          <cell r="D4205">
            <v>1</v>
          </cell>
          <cell r="E4205" t="str">
            <v>D33</v>
          </cell>
          <cell r="F4205" t="str">
            <v>TS 99 FL + accessories</v>
          </cell>
          <cell r="G4205" t="str">
            <v>Door Closers</v>
          </cell>
        </row>
        <row r="4206">
          <cell r="A4206">
            <v>53330204</v>
          </cell>
          <cell r="D4206">
            <v>1</v>
          </cell>
          <cell r="E4206" t="str">
            <v>D33</v>
          </cell>
          <cell r="F4206" t="str">
            <v>TS 99 FL + accessories</v>
          </cell>
          <cell r="G4206" t="str">
            <v>Door Closers</v>
          </cell>
        </row>
        <row r="4207">
          <cell r="A4207">
            <v>53330209</v>
          </cell>
          <cell r="D4207">
            <v>1</v>
          </cell>
          <cell r="E4207" t="str">
            <v>D33</v>
          </cell>
          <cell r="F4207" t="str">
            <v>TS 99 FL + accessories</v>
          </cell>
          <cell r="G4207" t="str">
            <v>Door Closers</v>
          </cell>
        </row>
        <row r="4208">
          <cell r="A4208">
            <v>53330211</v>
          </cell>
          <cell r="D4208">
            <v>1</v>
          </cell>
          <cell r="E4208" t="str">
            <v>D33</v>
          </cell>
          <cell r="F4208" t="str">
            <v>TS 99 FL + accessories</v>
          </cell>
          <cell r="G4208" t="str">
            <v>Door Closers</v>
          </cell>
        </row>
        <row r="4209">
          <cell r="A4209">
            <v>53380201</v>
          </cell>
          <cell r="D4209">
            <v>1</v>
          </cell>
          <cell r="E4209" t="str">
            <v>D33</v>
          </cell>
          <cell r="F4209" t="str">
            <v>TS 99 FL + accessories</v>
          </cell>
          <cell r="G4209" t="str">
            <v>Door Closers</v>
          </cell>
        </row>
        <row r="4210">
          <cell r="A4210">
            <v>54010201</v>
          </cell>
          <cell r="D4210">
            <v>1</v>
          </cell>
          <cell r="E4210" t="str">
            <v>D04</v>
          </cell>
          <cell r="F4210" t="str">
            <v>TS 73</v>
          </cell>
          <cell r="G4210" t="str">
            <v>Door Closers</v>
          </cell>
        </row>
        <row r="4211">
          <cell r="A4211">
            <v>54070201</v>
          </cell>
          <cell r="D4211">
            <v>1</v>
          </cell>
          <cell r="E4211" t="str">
            <v>D04</v>
          </cell>
          <cell r="F4211" t="str">
            <v>TS 73</v>
          </cell>
          <cell r="G4211" t="str">
            <v>Door Closers</v>
          </cell>
        </row>
        <row r="4212">
          <cell r="A4212">
            <v>54090101</v>
          </cell>
          <cell r="D4212">
            <v>1</v>
          </cell>
          <cell r="E4212" t="str">
            <v>D04</v>
          </cell>
          <cell r="F4212" t="str">
            <v>TS 73</v>
          </cell>
          <cell r="G4212" t="str">
            <v>Door Closers</v>
          </cell>
        </row>
        <row r="4213">
          <cell r="A4213">
            <v>54090109</v>
          </cell>
          <cell r="D4213">
            <v>1</v>
          </cell>
          <cell r="E4213" t="str">
            <v>D04</v>
          </cell>
          <cell r="F4213" t="str">
            <v>TS 73</v>
          </cell>
          <cell r="G4213" t="str">
            <v>Door Closers</v>
          </cell>
        </row>
        <row r="4214">
          <cell r="A4214">
            <v>54100101</v>
          </cell>
          <cell r="D4214">
            <v>1</v>
          </cell>
          <cell r="E4214" t="str">
            <v>D04</v>
          </cell>
          <cell r="F4214" t="str">
            <v>TS 73</v>
          </cell>
          <cell r="G4214" t="str">
            <v>Door Closers</v>
          </cell>
        </row>
        <row r="4215">
          <cell r="A4215">
            <v>54100109</v>
          </cell>
          <cell r="D4215">
            <v>1</v>
          </cell>
          <cell r="E4215" t="str">
            <v>D04</v>
          </cell>
          <cell r="F4215" t="str">
            <v>TS 73</v>
          </cell>
          <cell r="G4215" t="str">
            <v>Door Closers</v>
          </cell>
        </row>
        <row r="4216">
          <cell r="A4216">
            <v>54110101</v>
          </cell>
          <cell r="D4216">
            <v>1</v>
          </cell>
          <cell r="E4216" t="str">
            <v>D04</v>
          </cell>
          <cell r="F4216" t="str">
            <v>TS 73</v>
          </cell>
          <cell r="G4216" t="str">
            <v>Door Closers</v>
          </cell>
        </row>
        <row r="4217">
          <cell r="A4217">
            <v>54110109</v>
          </cell>
          <cell r="D4217">
            <v>1</v>
          </cell>
          <cell r="E4217" t="str">
            <v>D04</v>
          </cell>
          <cell r="F4217" t="str">
            <v>TS 73</v>
          </cell>
          <cell r="G4217" t="str">
            <v>Door Closers</v>
          </cell>
        </row>
        <row r="4218">
          <cell r="A4218">
            <v>54120101</v>
          </cell>
          <cell r="D4218">
            <v>1</v>
          </cell>
          <cell r="E4218" t="str">
            <v>D04</v>
          </cell>
          <cell r="F4218" t="str">
            <v>TS 73</v>
          </cell>
          <cell r="G4218" t="str">
            <v>Door Closers</v>
          </cell>
        </row>
        <row r="4219">
          <cell r="A4219">
            <v>54120109</v>
          </cell>
          <cell r="D4219">
            <v>1</v>
          </cell>
          <cell r="E4219" t="str">
            <v>D04</v>
          </cell>
          <cell r="F4219" t="str">
            <v>TS 73</v>
          </cell>
          <cell r="G4219" t="str">
            <v>Door Closers</v>
          </cell>
        </row>
        <row r="4220">
          <cell r="A4220">
            <v>54130101</v>
          </cell>
          <cell r="D4220">
            <v>1</v>
          </cell>
          <cell r="E4220" t="str">
            <v>D04</v>
          </cell>
          <cell r="F4220" t="str">
            <v>TS 73</v>
          </cell>
          <cell r="G4220" t="str">
            <v>Door Closers</v>
          </cell>
        </row>
        <row r="4221">
          <cell r="A4221">
            <v>54130109</v>
          </cell>
          <cell r="D4221">
            <v>1</v>
          </cell>
          <cell r="E4221" t="str">
            <v>D04</v>
          </cell>
          <cell r="F4221" t="str">
            <v>TS 73</v>
          </cell>
          <cell r="G4221" t="str">
            <v>Door Closers</v>
          </cell>
        </row>
        <row r="4222">
          <cell r="A4222">
            <v>54140101</v>
          </cell>
          <cell r="D4222">
            <v>1</v>
          </cell>
          <cell r="E4222" t="str">
            <v>D04</v>
          </cell>
          <cell r="F4222" t="str">
            <v>TS 73</v>
          </cell>
          <cell r="G4222" t="str">
            <v>Door Closers</v>
          </cell>
        </row>
        <row r="4223">
          <cell r="A4223">
            <v>54140109</v>
          </cell>
          <cell r="D4223">
            <v>1</v>
          </cell>
          <cell r="E4223" t="str">
            <v>D04</v>
          </cell>
          <cell r="F4223" t="str">
            <v>TS 73</v>
          </cell>
          <cell r="G4223" t="str">
            <v>Door Closers</v>
          </cell>
        </row>
        <row r="4224">
          <cell r="A4224">
            <v>54250101</v>
          </cell>
          <cell r="D4224">
            <v>1</v>
          </cell>
          <cell r="E4224" t="str">
            <v>D33</v>
          </cell>
          <cell r="F4224" t="str">
            <v>TS 99 FL + accessories</v>
          </cell>
          <cell r="G4224" t="str">
            <v>Door Closers</v>
          </cell>
        </row>
        <row r="4225">
          <cell r="A4225">
            <v>54250109</v>
          </cell>
          <cell r="D4225">
            <v>1</v>
          </cell>
          <cell r="E4225" t="str">
            <v>D33</v>
          </cell>
          <cell r="F4225" t="str">
            <v>TS 99 FL + accessories</v>
          </cell>
          <cell r="G4225" t="str">
            <v>Door Closers</v>
          </cell>
        </row>
        <row r="4226">
          <cell r="A4226">
            <v>54260101</v>
          </cell>
          <cell r="D4226">
            <v>1</v>
          </cell>
          <cell r="E4226" t="str">
            <v>D33</v>
          </cell>
          <cell r="F4226" t="str">
            <v>TS 99 FL + accessories</v>
          </cell>
          <cell r="G4226" t="str">
            <v>Door Closers</v>
          </cell>
        </row>
        <row r="4227">
          <cell r="A4227">
            <v>54260109</v>
          </cell>
          <cell r="D4227">
            <v>1</v>
          </cell>
          <cell r="E4227" t="str">
            <v>D33</v>
          </cell>
          <cell r="F4227" t="str">
            <v>TS 99 FL + accessories</v>
          </cell>
          <cell r="G4227" t="str">
            <v>Door Closers</v>
          </cell>
        </row>
        <row r="4228">
          <cell r="A4228">
            <v>54260110</v>
          </cell>
          <cell r="D4228">
            <v>1</v>
          </cell>
          <cell r="E4228" t="str">
            <v>D33</v>
          </cell>
          <cell r="F4228" t="str">
            <v>TS 99 FL + accessories</v>
          </cell>
          <cell r="G4228" t="str">
            <v>Door Closers</v>
          </cell>
        </row>
        <row r="4229">
          <cell r="A4229">
            <v>54260111</v>
          </cell>
          <cell r="D4229">
            <v>1</v>
          </cell>
          <cell r="E4229" t="str">
            <v>D33</v>
          </cell>
          <cell r="F4229" t="str">
            <v>TS 99 FL + accessories</v>
          </cell>
          <cell r="G4229" t="str">
            <v>Door Closers</v>
          </cell>
        </row>
        <row r="4230">
          <cell r="A4230">
            <v>54290301</v>
          </cell>
          <cell r="D4230">
            <v>1</v>
          </cell>
          <cell r="E4230" t="str">
            <v>D33</v>
          </cell>
          <cell r="F4230" t="str">
            <v>TS 99 FL + accessories</v>
          </cell>
          <cell r="G4230" t="str">
            <v>Door Closers</v>
          </cell>
        </row>
        <row r="4231">
          <cell r="A4231">
            <v>54290304</v>
          </cell>
          <cell r="D4231">
            <v>1</v>
          </cell>
          <cell r="E4231" t="str">
            <v>D33</v>
          </cell>
          <cell r="F4231" t="str">
            <v>TS 99 FL + accessories</v>
          </cell>
          <cell r="G4231" t="str">
            <v>Door Closers</v>
          </cell>
        </row>
        <row r="4232">
          <cell r="A4232">
            <v>54300101</v>
          </cell>
          <cell r="D4232">
            <v>1</v>
          </cell>
          <cell r="E4232" t="str">
            <v>D33</v>
          </cell>
          <cell r="F4232" t="str">
            <v>TS 99 FL + accessories</v>
          </cell>
          <cell r="G4232" t="str">
            <v>Door Closers</v>
          </cell>
        </row>
        <row r="4233">
          <cell r="A4233">
            <v>54300104</v>
          </cell>
          <cell r="D4233">
            <v>1</v>
          </cell>
          <cell r="E4233" t="str">
            <v>D33</v>
          </cell>
          <cell r="F4233" t="str">
            <v>TS 99 FL + accessories</v>
          </cell>
          <cell r="G4233" t="str">
            <v>Door Closers</v>
          </cell>
        </row>
        <row r="4234">
          <cell r="A4234">
            <v>54300109</v>
          </cell>
          <cell r="D4234">
            <v>1</v>
          </cell>
          <cell r="E4234" t="str">
            <v>D33</v>
          </cell>
          <cell r="F4234" t="str">
            <v>TS 99 FL + accessories</v>
          </cell>
          <cell r="G4234" t="str">
            <v>Door Closers</v>
          </cell>
        </row>
        <row r="4235">
          <cell r="A4235">
            <v>54300111</v>
          </cell>
          <cell r="D4235">
            <v>1</v>
          </cell>
          <cell r="E4235" t="str">
            <v>D33</v>
          </cell>
          <cell r="F4235" t="str">
            <v>TS 99 FL + accessories</v>
          </cell>
          <cell r="G4235" t="str">
            <v>Door Closers</v>
          </cell>
        </row>
        <row r="4236">
          <cell r="A4236">
            <v>55011002</v>
          </cell>
          <cell r="D4236">
            <v>1</v>
          </cell>
          <cell r="E4236" t="str">
            <v>D34</v>
          </cell>
          <cell r="F4236" t="str">
            <v>SR coordinators + accessories</v>
          </cell>
          <cell r="G4236" t="str">
            <v>Door Closers</v>
          </cell>
        </row>
        <row r="4237">
          <cell r="A4237">
            <v>55011102</v>
          </cell>
          <cell r="D4237">
            <v>1</v>
          </cell>
          <cell r="E4237" t="str">
            <v>D34</v>
          </cell>
          <cell r="F4237" t="str">
            <v>SR coordinators + accessories</v>
          </cell>
          <cell r="G4237" t="str">
            <v>Door Closers</v>
          </cell>
        </row>
        <row r="4238">
          <cell r="A4238">
            <v>55011202</v>
          </cell>
          <cell r="D4238">
            <v>1</v>
          </cell>
          <cell r="E4238" t="str">
            <v>D34</v>
          </cell>
          <cell r="F4238" t="str">
            <v>SR coordinators + accessories</v>
          </cell>
          <cell r="G4238" t="str">
            <v>Door Closers</v>
          </cell>
        </row>
        <row r="4239">
          <cell r="A4239">
            <v>55011300</v>
          </cell>
          <cell r="D4239">
            <v>1</v>
          </cell>
          <cell r="E4239" t="str">
            <v>D34</v>
          </cell>
          <cell r="F4239" t="str">
            <v>SR coordinators + accessories</v>
          </cell>
          <cell r="G4239" t="str">
            <v>Door Closers</v>
          </cell>
        </row>
        <row r="4240">
          <cell r="A4240">
            <v>55011302</v>
          </cell>
          <cell r="D4240">
            <v>1</v>
          </cell>
          <cell r="E4240" t="str">
            <v>D34</v>
          </cell>
          <cell r="F4240" t="str">
            <v>SR coordinators + accessories</v>
          </cell>
          <cell r="G4240" t="str">
            <v>Door Closers</v>
          </cell>
        </row>
        <row r="4241">
          <cell r="A4241">
            <v>55011309</v>
          </cell>
          <cell r="D4241">
            <v>1</v>
          </cell>
          <cell r="E4241" t="str">
            <v>D34</v>
          </cell>
          <cell r="F4241" t="str">
            <v>SR coordinators + accessories</v>
          </cell>
          <cell r="G4241" t="str">
            <v>Door Closers</v>
          </cell>
        </row>
        <row r="4242">
          <cell r="A4242">
            <v>55011504</v>
          </cell>
          <cell r="D4242">
            <v>1</v>
          </cell>
          <cell r="E4242" t="str">
            <v>D34</v>
          </cell>
          <cell r="F4242" t="str">
            <v>SR coordinators + accessories</v>
          </cell>
          <cell r="G4242" t="str">
            <v>Door Closers</v>
          </cell>
        </row>
        <row r="4243">
          <cell r="A4243">
            <v>55551102</v>
          </cell>
          <cell r="D4243">
            <v>1</v>
          </cell>
          <cell r="E4243" t="str">
            <v>D34</v>
          </cell>
          <cell r="F4243" t="str">
            <v>SR coordinators + accessories</v>
          </cell>
          <cell r="G4243" t="str">
            <v>Door Closers</v>
          </cell>
        </row>
        <row r="4244">
          <cell r="A4244">
            <v>55551202</v>
          </cell>
          <cell r="D4244">
            <v>1</v>
          </cell>
          <cell r="E4244" t="str">
            <v>D34</v>
          </cell>
          <cell r="F4244" t="str">
            <v>SR coordinators + accessories</v>
          </cell>
          <cell r="G4244" t="str">
            <v>Door Closers</v>
          </cell>
        </row>
        <row r="4245">
          <cell r="A4245">
            <v>56010304</v>
          </cell>
          <cell r="D4245">
            <v>1</v>
          </cell>
          <cell r="F4245" t="str">
            <v>-</v>
          </cell>
        </row>
        <row r="4246">
          <cell r="A4246">
            <v>56010311</v>
          </cell>
          <cell r="D4246">
            <v>1</v>
          </cell>
          <cell r="F4246" t="str">
            <v>-</v>
          </cell>
        </row>
        <row r="4247">
          <cell r="A4247">
            <v>56010320</v>
          </cell>
          <cell r="D4247">
            <v>1</v>
          </cell>
          <cell r="E4247" t="str">
            <v>S08</v>
          </cell>
          <cell r="F4247" t="str">
            <v>TMS</v>
          </cell>
          <cell r="G4247" t="str">
            <v>Elect. Door Hardware</v>
          </cell>
          <cell r="H4247" t="str">
            <v>AHW - Architectural Hardware</v>
          </cell>
        </row>
        <row r="4248">
          <cell r="A4248">
            <v>56010504</v>
          </cell>
          <cell r="D4248">
            <v>1</v>
          </cell>
          <cell r="F4248" t="str">
            <v>-</v>
          </cell>
        </row>
        <row r="4249">
          <cell r="A4249">
            <v>56010520</v>
          </cell>
          <cell r="D4249">
            <v>1</v>
          </cell>
          <cell r="F4249" t="str">
            <v>-</v>
          </cell>
        </row>
        <row r="4250">
          <cell r="A4250">
            <v>56022101</v>
          </cell>
          <cell r="D4250">
            <v>1</v>
          </cell>
          <cell r="F4250" t="str">
            <v>-</v>
          </cell>
        </row>
        <row r="4251">
          <cell r="A4251">
            <v>56022103</v>
          </cell>
          <cell r="D4251">
            <v>1</v>
          </cell>
          <cell r="F4251" t="str">
            <v>-</v>
          </cell>
        </row>
        <row r="4252">
          <cell r="A4252">
            <v>56022104</v>
          </cell>
          <cell r="D4252">
            <v>1</v>
          </cell>
          <cell r="F4252" t="str">
            <v>-</v>
          </cell>
        </row>
        <row r="4253">
          <cell r="A4253">
            <v>56022111</v>
          </cell>
          <cell r="D4253">
            <v>1</v>
          </cell>
          <cell r="F4253" t="str">
            <v>-</v>
          </cell>
        </row>
        <row r="4254">
          <cell r="A4254">
            <v>56022201</v>
          </cell>
          <cell r="D4254">
            <v>1</v>
          </cell>
          <cell r="F4254" t="str">
            <v>-</v>
          </cell>
        </row>
        <row r="4255">
          <cell r="A4255">
            <v>56022203</v>
          </cell>
          <cell r="D4255">
            <v>1</v>
          </cell>
          <cell r="F4255" t="str">
            <v>-</v>
          </cell>
        </row>
        <row r="4256">
          <cell r="A4256">
            <v>56022204</v>
          </cell>
          <cell r="D4256">
            <v>1</v>
          </cell>
          <cell r="F4256" t="str">
            <v>-</v>
          </cell>
        </row>
        <row r="4257">
          <cell r="A4257">
            <v>56022211</v>
          </cell>
          <cell r="D4257">
            <v>1</v>
          </cell>
          <cell r="F4257" t="str">
            <v>-</v>
          </cell>
        </row>
        <row r="4258">
          <cell r="A4258">
            <v>56030020</v>
          </cell>
          <cell r="D4258">
            <v>1</v>
          </cell>
          <cell r="F4258" t="str">
            <v>-</v>
          </cell>
        </row>
        <row r="4259">
          <cell r="A4259">
            <v>56030055</v>
          </cell>
          <cell r="D4259">
            <v>1</v>
          </cell>
          <cell r="F4259" t="str">
            <v>-</v>
          </cell>
        </row>
        <row r="4260">
          <cell r="A4260">
            <v>56030100</v>
          </cell>
          <cell r="D4260">
            <v>1</v>
          </cell>
          <cell r="E4260" t="str">
            <v>S08</v>
          </cell>
          <cell r="F4260" t="str">
            <v>TMS</v>
          </cell>
        </row>
        <row r="4261">
          <cell r="A4261">
            <v>56030101</v>
          </cell>
          <cell r="D4261">
            <v>1</v>
          </cell>
          <cell r="E4261" t="str">
            <v>S09</v>
          </cell>
          <cell r="F4261" t="str">
            <v>Accessories STA</v>
          </cell>
          <cell r="H4261" t="str">
            <v>AHW - Architectural Hardware</v>
          </cell>
        </row>
        <row r="4262">
          <cell r="A4262">
            <v>56030110</v>
          </cell>
          <cell r="D4262">
            <v>1</v>
          </cell>
          <cell r="F4262" t="str">
            <v>-</v>
          </cell>
        </row>
        <row r="4263">
          <cell r="A4263">
            <v>56030111</v>
          </cell>
          <cell r="D4263">
            <v>1</v>
          </cell>
          <cell r="F4263" t="str">
            <v>-</v>
          </cell>
        </row>
        <row r="4264">
          <cell r="A4264">
            <v>56030112</v>
          </cell>
          <cell r="D4264">
            <v>1</v>
          </cell>
          <cell r="F4264" t="str">
            <v>-</v>
          </cell>
        </row>
        <row r="4265">
          <cell r="A4265">
            <v>56030113</v>
          </cell>
          <cell r="D4265">
            <v>1</v>
          </cell>
          <cell r="F4265" t="str">
            <v>-</v>
          </cell>
        </row>
        <row r="4266">
          <cell r="A4266">
            <v>56030115</v>
          </cell>
          <cell r="D4266">
            <v>1</v>
          </cell>
          <cell r="F4266" t="str">
            <v>-</v>
          </cell>
        </row>
        <row r="4267">
          <cell r="A4267">
            <v>56030120</v>
          </cell>
          <cell r="D4267">
            <v>1</v>
          </cell>
          <cell r="F4267" t="str">
            <v>-</v>
          </cell>
        </row>
        <row r="4268">
          <cell r="A4268">
            <v>56030122</v>
          </cell>
          <cell r="D4268">
            <v>1</v>
          </cell>
          <cell r="F4268" t="str">
            <v>-</v>
          </cell>
        </row>
        <row r="4269">
          <cell r="A4269">
            <v>56030130</v>
          </cell>
          <cell r="D4269">
            <v>1</v>
          </cell>
          <cell r="F4269" t="str">
            <v>-</v>
          </cell>
        </row>
        <row r="4270">
          <cell r="A4270">
            <v>56030131</v>
          </cell>
          <cell r="D4270">
            <v>1</v>
          </cell>
          <cell r="F4270" t="str">
            <v>-</v>
          </cell>
        </row>
        <row r="4271">
          <cell r="A4271">
            <v>56030132</v>
          </cell>
          <cell r="D4271">
            <v>1</v>
          </cell>
          <cell r="F4271" t="str">
            <v>-</v>
          </cell>
        </row>
        <row r="4272">
          <cell r="A4272">
            <v>56030133</v>
          </cell>
          <cell r="D4272">
            <v>1</v>
          </cell>
          <cell r="F4272" t="str">
            <v>-</v>
          </cell>
        </row>
        <row r="4273">
          <cell r="A4273">
            <v>56030135</v>
          </cell>
          <cell r="D4273">
            <v>1</v>
          </cell>
          <cell r="F4273" t="str">
            <v>-</v>
          </cell>
        </row>
        <row r="4274">
          <cell r="A4274">
            <v>56030140</v>
          </cell>
          <cell r="D4274">
            <v>1</v>
          </cell>
          <cell r="F4274" t="str">
            <v>-</v>
          </cell>
        </row>
        <row r="4275">
          <cell r="A4275">
            <v>56030142</v>
          </cell>
          <cell r="D4275">
            <v>1</v>
          </cell>
          <cell r="F4275" t="str">
            <v>-</v>
          </cell>
        </row>
        <row r="4276">
          <cell r="A4276">
            <v>56030199</v>
          </cell>
          <cell r="D4276">
            <v>1</v>
          </cell>
          <cell r="F4276" t="str">
            <v>-</v>
          </cell>
        </row>
        <row r="4277">
          <cell r="A4277">
            <v>56030550</v>
          </cell>
          <cell r="D4277">
            <v>1</v>
          </cell>
          <cell r="F4277" t="str">
            <v>-</v>
          </cell>
        </row>
        <row r="4278">
          <cell r="A4278">
            <v>56043201</v>
          </cell>
          <cell r="D4278">
            <v>1</v>
          </cell>
          <cell r="F4278" t="str">
            <v>-</v>
          </cell>
        </row>
        <row r="4279">
          <cell r="A4279">
            <v>56050820</v>
          </cell>
          <cell r="D4279">
            <v>1</v>
          </cell>
          <cell r="F4279" t="str">
            <v>-</v>
          </cell>
        </row>
        <row r="4280">
          <cell r="A4280">
            <v>56060119</v>
          </cell>
          <cell r="D4280">
            <v>1</v>
          </cell>
          <cell r="F4280" t="str">
            <v>-</v>
          </cell>
        </row>
        <row r="4281">
          <cell r="A4281">
            <v>56060219</v>
          </cell>
          <cell r="D4281">
            <v>1</v>
          </cell>
          <cell r="F4281" t="str">
            <v>-</v>
          </cell>
        </row>
        <row r="4282">
          <cell r="A4282">
            <v>56062019</v>
          </cell>
          <cell r="D4282">
            <v>1</v>
          </cell>
          <cell r="F4282" t="str">
            <v>-</v>
          </cell>
        </row>
        <row r="4283">
          <cell r="A4283">
            <v>56062219</v>
          </cell>
          <cell r="D4283">
            <v>1</v>
          </cell>
          <cell r="F4283" t="str">
            <v>-</v>
          </cell>
        </row>
        <row r="4284">
          <cell r="A4284">
            <v>56066000</v>
          </cell>
          <cell r="D4284">
            <v>1</v>
          </cell>
          <cell r="F4284" t="str">
            <v>-</v>
          </cell>
        </row>
        <row r="4285">
          <cell r="A4285">
            <v>56066001</v>
          </cell>
          <cell r="D4285">
            <v>1</v>
          </cell>
          <cell r="F4285" t="str">
            <v>-</v>
          </cell>
          <cell r="G4285" t="str">
            <v>Elect. Door Hardware</v>
          </cell>
          <cell r="H4285" t="str">
            <v>AHW - Architectural Hardware</v>
          </cell>
        </row>
        <row r="4286">
          <cell r="A4286">
            <v>56066002</v>
          </cell>
          <cell r="D4286">
            <v>1</v>
          </cell>
          <cell r="F4286" t="str">
            <v>-</v>
          </cell>
        </row>
        <row r="4287">
          <cell r="A4287">
            <v>56069910</v>
          </cell>
          <cell r="D4287">
            <v>1</v>
          </cell>
          <cell r="F4287" t="str">
            <v>-</v>
          </cell>
        </row>
        <row r="4288">
          <cell r="A4288">
            <v>56069911</v>
          </cell>
          <cell r="D4288">
            <v>1</v>
          </cell>
          <cell r="F4288" t="str">
            <v>-</v>
          </cell>
        </row>
        <row r="4289">
          <cell r="A4289">
            <v>56070120</v>
          </cell>
          <cell r="D4289">
            <v>1</v>
          </cell>
          <cell r="F4289" t="str">
            <v>-</v>
          </cell>
        </row>
        <row r="4290">
          <cell r="A4290">
            <v>56080100</v>
          </cell>
          <cell r="D4290">
            <v>1</v>
          </cell>
          <cell r="F4290" t="str">
            <v>-</v>
          </cell>
        </row>
        <row r="4291">
          <cell r="A4291">
            <v>56122400</v>
          </cell>
          <cell r="D4291">
            <v>1</v>
          </cell>
          <cell r="F4291" t="str">
            <v>-</v>
          </cell>
        </row>
        <row r="4292">
          <cell r="A4292">
            <v>56126200</v>
          </cell>
          <cell r="D4292">
            <v>1</v>
          </cell>
          <cell r="F4292" t="str">
            <v>-</v>
          </cell>
        </row>
        <row r="4293">
          <cell r="A4293">
            <v>56310304</v>
          </cell>
          <cell r="D4293">
            <v>1</v>
          </cell>
          <cell r="F4293" t="str">
            <v>-</v>
          </cell>
        </row>
        <row r="4294">
          <cell r="A4294">
            <v>56310311</v>
          </cell>
          <cell r="D4294">
            <v>1</v>
          </cell>
          <cell r="F4294" t="str">
            <v>-</v>
          </cell>
        </row>
        <row r="4295">
          <cell r="A4295">
            <v>56310320</v>
          </cell>
          <cell r="D4295">
            <v>1</v>
          </cell>
          <cell r="F4295" t="str">
            <v>-</v>
          </cell>
        </row>
        <row r="4296">
          <cell r="A4296">
            <v>56310520</v>
          </cell>
          <cell r="D4296">
            <v>1</v>
          </cell>
          <cell r="F4296" t="str">
            <v>-</v>
          </cell>
        </row>
        <row r="4297">
          <cell r="A4297">
            <v>56322101</v>
          </cell>
          <cell r="D4297">
            <v>1</v>
          </cell>
          <cell r="F4297" t="str">
            <v>-</v>
          </cell>
          <cell r="G4297" t="str">
            <v>Elect. Door Hardware</v>
          </cell>
          <cell r="H4297" t="str">
            <v>AHW - Architectural Hardware</v>
          </cell>
        </row>
        <row r="4298">
          <cell r="A4298">
            <v>56322103</v>
          </cell>
          <cell r="D4298">
            <v>1</v>
          </cell>
          <cell r="F4298" t="str">
            <v>-</v>
          </cell>
        </row>
        <row r="4299">
          <cell r="A4299">
            <v>56322104</v>
          </cell>
          <cell r="D4299">
            <v>1</v>
          </cell>
          <cell r="F4299" t="str">
            <v>-</v>
          </cell>
        </row>
        <row r="4300">
          <cell r="A4300">
            <v>56322111</v>
          </cell>
          <cell r="D4300">
            <v>1</v>
          </cell>
          <cell r="F4300" t="str">
            <v>-</v>
          </cell>
        </row>
        <row r="4301">
          <cell r="A4301">
            <v>56322201</v>
          </cell>
          <cell r="D4301">
            <v>1</v>
          </cell>
          <cell r="F4301" t="str">
            <v>-</v>
          </cell>
          <cell r="G4301" t="str">
            <v>Elect. Door Hardware</v>
          </cell>
          <cell r="H4301" t="str">
            <v>AHW - Architectural Hardware</v>
          </cell>
        </row>
        <row r="4302">
          <cell r="A4302">
            <v>56322204</v>
          </cell>
          <cell r="D4302">
            <v>1</v>
          </cell>
          <cell r="F4302" t="str">
            <v>-</v>
          </cell>
        </row>
        <row r="4303">
          <cell r="A4303">
            <v>56322211</v>
          </cell>
          <cell r="D4303">
            <v>1</v>
          </cell>
          <cell r="F4303" t="str">
            <v>-</v>
          </cell>
        </row>
        <row r="4304">
          <cell r="A4304">
            <v>56329001</v>
          </cell>
          <cell r="D4304">
            <v>1</v>
          </cell>
          <cell r="F4304" t="str">
            <v>-</v>
          </cell>
        </row>
        <row r="4305">
          <cell r="A4305">
            <v>56330101</v>
          </cell>
          <cell r="D4305">
            <v>1</v>
          </cell>
          <cell r="F4305" t="str">
            <v>-</v>
          </cell>
        </row>
        <row r="4306">
          <cell r="A4306">
            <v>56330102</v>
          </cell>
          <cell r="D4306">
            <v>1</v>
          </cell>
          <cell r="F4306" t="str">
            <v>-</v>
          </cell>
        </row>
        <row r="4307">
          <cell r="A4307">
            <v>56330110</v>
          </cell>
          <cell r="D4307">
            <v>1</v>
          </cell>
          <cell r="F4307" t="str">
            <v>-</v>
          </cell>
        </row>
        <row r="4308">
          <cell r="A4308">
            <v>56330111</v>
          </cell>
          <cell r="D4308">
            <v>1</v>
          </cell>
          <cell r="F4308" t="str">
            <v>-</v>
          </cell>
        </row>
        <row r="4309">
          <cell r="A4309">
            <v>56330112</v>
          </cell>
          <cell r="D4309">
            <v>1</v>
          </cell>
          <cell r="F4309" t="str">
            <v>-</v>
          </cell>
        </row>
        <row r="4310">
          <cell r="A4310">
            <v>56330113</v>
          </cell>
          <cell r="D4310">
            <v>1</v>
          </cell>
          <cell r="F4310" t="str">
            <v>-</v>
          </cell>
        </row>
        <row r="4311">
          <cell r="A4311">
            <v>56330115</v>
          </cell>
          <cell r="D4311">
            <v>1</v>
          </cell>
          <cell r="F4311" t="str">
            <v>-</v>
          </cell>
        </row>
        <row r="4312">
          <cell r="A4312">
            <v>56330120</v>
          </cell>
          <cell r="D4312">
            <v>1</v>
          </cell>
          <cell r="F4312" t="str">
            <v>-</v>
          </cell>
        </row>
        <row r="4313">
          <cell r="A4313">
            <v>56330122</v>
          </cell>
          <cell r="D4313">
            <v>1</v>
          </cell>
          <cell r="F4313" t="str">
            <v>-</v>
          </cell>
        </row>
        <row r="4314">
          <cell r="A4314">
            <v>56330130</v>
          </cell>
          <cell r="D4314">
            <v>1</v>
          </cell>
          <cell r="F4314" t="str">
            <v>-</v>
          </cell>
        </row>
        <row r="4315">
          <cell r="A4315">
            <v>56330131</v>
          </cell>
          <cell r="D4315">
            <v>1</v>
          </cell>
          <cell r="F4315" t="str">
            <v>-</v>
          </cell>
        </row>
        <row r="4316">
          <cell r="A4316">
            <v>56330132</v>
          </cell>
          <cell r="D4316">
            <v>1</v>
          </cell>
          <cell r="F4316" t="str">
            <v>-</v>
          </cell>
        </row>
        <row r="4317">
          <cell r="A4317">
            <v>56330133</v>
          </cell>
          <cell r="D4317">
            <v>1</v>
          </cell>
          <cell r="F4317" t="str">
            <v>-</v>
          </cell>
        </row>
        <row r="4318">
          <cell r="A4318">
            <v>56330135</v>
          </cell>
          <cell r="D4318">
            <v>1</v>
          </cell>
          <cell r="F4318" t="str">
            <v>-</v>
          </cell>
        </row>
        <row r="4319">
          <cell r="A4319">
            <v>56330140</v>
          </cell>
          <cell r="D4319">
            <v>1</v>
          </cell>
          <cell r="F4319" t="str">
            <v>-</v>
          </cell>
        </row>
        <row r="4320">
          <cell r="A4320">
            <v>56330142</v>
          </cell>
          <cell r="D4320">
            <v>1</v>
          </cell>
          <cell r="F4320" t="str">
            <v>-</v>
          </cell>
        </row>
        <row r="4321">
          <cell r="A4321">
            <v>56330150</v>
          </cell>
          <cell r="D4321">
            <v>1</v>
          </cell>
          <cell r="F4321" t="str">
            <v>-</v>
          </cell>
        </row>
        <row r="4322">
          <cell r="A4322">
            <v>56330151</v>
          </cell>
          <cell r="D4322">
            <v>1</v>
          </cell>
          <cell r="F4322" t="str">
            <v>-</v>
          </cell>
        </row>
        <row r="4323">
          <cell r="A4323">
            <v>56330152</v>
          </cell>
          <cell r="D4323">
            <v>1</v>
          </cell>
          <cell r="F4323" t="str">
            <v>-</v>
          </cell>
        </row>
        <row r="4324">
          <cell r="A4324">
            <v>56330155</v>
          </cell>
          <cell r="D4324">
            <v>1</v>
          </cell>
          <cell r="F4324" t="str">
            <v>-</v>
          </cell>
        </row>
        <row r="4325">
          <cell r="A4325">
            <v>56330160</v>
          </cell>
          <cell r="D4325">
            <v>1</v>
          </cell>
          <cell r="F4325" t="str">
            <v>-</v>
          </cell>
        </row>
        <row r="4326">
          <cell r="A4326">
            <v>56330162</v>
          </cell>
          <cell r="D4326">
            <v>1</v>
          </cell>
          <cell r="F4326" t="str">
            <v>-</v>
          </cell>
        </row>
        <row r="4327">
          <cell r="A4327">
            <v>56330170</v>
          </cell>
          <cell r="D4327">
            <v>1</v>
          </cell>
          <cell r="F4327" t="str">
            <v>-</v>
          </cell>
        </row>
        <row r="4328">
          <cell r="A4328">
            <v>56330171</v>
          </cell>
          <cell r="D4328">
            <v>1</v>
          </cell>
          <cell r="F4328" t="str">
            <v>-</v>
          </cell>
        </row>
        <row r="4329">
          <cell r="A4329">
            <v>56330172</v>
          </cell>
          <cell r="D4329">
            <v>1</v>
          </cell>
          <cell r="F4329" t="str">
            <v>-</v>
          </cell>
        </row>
        <row r="4330">
          <cell r="A4330">
            <v>56330175</v>
          </cell>
          <cell r="D4330">
            <v>1</v>
          </cell>
          <cell r="F4330" t="str">
            <v>-</v>
          </cell>
        </row>
        <row r="4331">
          <cell r="A4331">
            <v>56330180</v>
          </cell>
          <cell r="D4331">
            <v>1</v>
          </cell>
          <cell r="F4331" t="str">
            <v>-</v>
          </cell>
        </row>
        <row r="4332">
          <cell r="A4332">
            <v>56330182</v>
          </cell>
          <cell r="D4332">
            <v>1</v>
          </cell>
          <cell r="F4332" t="str">
            <v>-</v>
          </cell>
        </row>
        <row r="4333">
          <cell r="A4333">
            <v>56330201</v>
          </cell>
          <cell r="D4333">
            <v>1</v>
          </cell>
          <cell r="F4333" t="str">
            <v>-</v>
          </cell>
        </row>
        <row r="4334">
          <cell r="A4334">
            <v>56330310</v>
          </cell>
          <cell r="D4334">
            <v>1</v>
          </cell>
          <cell r="E4334" t="str">
            <v>S08</v>
          </cell>
          <cell r="F4334" t="str">
            <v>TMS</v>
          </cell>
          <cell r="H4334" t="str">
            <v>AHW - Architectural Hardware</v>
          </cell>
        </row>
        <row r="4335">
          <cell r="A4335">
            <v>56330320</v>
          </cell>
          <cell r="D4335">
            <v>1</v>
          </cell>
          <cell r="F4335" t="str">
            <v>-</v>
          </cell>
        </row>
        <row r="4336">
          <cell r="A4336">
            <v>56330500</v>
          </cell>
          <cell r="D4336">
            <v>1</v>
          </cell>
          <cell r="E4336" t="str">
            <v>STA</v>
          </cell>
          <cell r="F4336" t="str">
            <v>Security Time Access general</v>
          </cell>
          <cell r="G4336" t="str">
            <v>Elect. Door Hardware</v>
          </cell>
          <cell r="H4336" t="str">
            <v>AHW - Architectural Hardware</v>
          </cell>
        </row>
        <row r="4337">
          <cell r="A4337">
            <v>56330601</v>
          </cell>
          <cell r="D4337">
            <v>1</v>
          </cell>
          <cell r="F4337" t="str">
            <v>-</v>
          </cell>
        </row>
        <row r="4338">
          <cell r="A4338">
            <v>56330701</v>
          </cell>
          <cell r="D4338">
            <v>1</v>
          </cell>
          <cell r="E4338" t="str">
            <v>STA</v>
          </cell>
          <cell r="F4338" t="str">
            <v>Security Time Access general</v>
          </cell>
        </row>
        <row r="4339">
          <cell r="A4339">
            <v>56330710</v>
          </cell>
          <cell r="D4339">
            <v>1</v>
          </cell>
          <cell r="E4339" t="str">
            <v>STA</v>
          </cell>
          <cell r="F4339" t="str">
            <v>Security Time Access general</v>
          </cell>
        </row>
        <row r="4340">
          <cell r="A4340">
            <v>56330715</v>
          </cell>
          <cell r="D4340">
            <v>1</v>
          </cell>
          <cell r="F4340" t="str">
            <v>-</v>
          </cell>
        </row>
        <row r="4341">
          <cell r="A4341">
            <v>56330720</v>
          </cell>
          <cell r="D4341">
            <v>1</v>
          </cell>
          <cell r="F4341" t="str">
            <v>-</v>
          </cell>
        </row>
        <row r="4342">
          <cell r="A4342">
            <v>56330721</v>
          </cell>
          <cell r="D4342">
            <v>1</v>
          </cell>
          <cell r="F4342" t="str">
            <v>-</v>
          </cell>
        </row>
        <row r="4343">
          <cell r="A4343">
            <v>56330730</v>
          </cell>
          <cell r="D4343">
            <v>1</v>
          </cell>
          <cell r="F4343" t="str">
            <v>-</v>
          </cell>
        </row>
        <row r="4344">
          <cell r="A4344">
            <v>56330750</v>
          </cell>
          <cell r="D4344">
            <v>1</v>
          </cell>
          <cell r="F4344" t="str">
            <v>-</v>
          </cell>
        </row>
        <row r="4345">
          <cell r="A4345">
            <v>56331100</v>
          </cell>
          <cell r="D4345">
            <v>1</v>
          </cell>
          <cell r="F4345" t="str">
            <v>-</v>
          </cell>
          <cell r="G4345" t="str">
            <v>Elect. Door Hardware</v>
          </cell>
          <cell r="H4345" t="str">
            <v>AHW - Architectural Hardware</v>
          </cell>
        </row>
        <row r="4346">
          <cell r="A4346">
            <v>56331102</v>
          </cell>
          <cell r="D4346">
            <v>1</v>
          </cell>
          <cell r="F4346" t="str">
            <v>-</v>
          </cell>
          <cell r="G4346" t="str">
            <v>Elect. Door Hardware</v>
          </cell>
          <cell r="H4346" t="str">
            <v>AHW - Architectural Hardware</v>
          </cell>
        </row>
        <row r="4347">
          <cell r="A4347">
            <v>56331110</v>
          </cell>
          <cell r="D4347">
            <v>1</v>
          </cell>
          <cell r="F4347" t="str">
            <v>-</v>
          </cell>
        </row>
        <row r="4348">
          <cell r="A4348">
            <v>56331124</v>
          </cell>
          <cell r="D4348">
            <v>1</v>
          </cell>
          <cell r="F4348" t="str">
            <v>-</v>
          </cell>
        </row>
        <row r="4349">
          <cell r="A4349">
            <v>56331128</v>
          </cell>
          <cell r="D4349">
            <v>1</v>
          </cell>
          <cell r="F4349" t="str">
            <v>-</v>
          </cell>
        </row>
        <row r="4350">
          <cell r="A4350">
            <v>56332000</v>
          </cell>
          <cell r="D4350">
            <v>1</v>
          </cell>
          <cell r="F4350" t="str">
            <v>-</v>
          </cell>
        </row>
        <row r="4351">
          <cell r="A4351">
            <v>56332100</v>
          </cell>
          <cell r="D4351">
            <v>1</v>
          </cell>
          <cell r="F4351" t="str">
            <v>-</v>
          </cell>
        </row>
        <row r="4352">
          <cell r="A4352">
            <v>56332101</v>
          </cell>
          <cell r="D4352">
            <v>1</v>
          </cell>
          <cell r="F4352" t="str">
            <v>-</v>
          </cell>
        </row>
        <row r="4353">
          <cell r="A4353">
            <v>56332110</v>
          </cell>
          <cell r="D4353">
            <v>1</v>
          </cell>
          <cell r="F4353" t="str">
            <v>-</v>
          </cell>
        </row>
        <row r="4354">
          <cell r="A4354">
            <v>56332115</v>
          </cell>
          <cell r="D4354">
            <v>1</v>
          </cell>
          <cell r="F4354" t="str">
            <v>-</v>
          </cell>
        </row>
        <row r="4355">
          <cell r="A4355">
            <v>56333200</v>
          </cell>
          <cell r="D4355">
            <v>1</v>
          </cell>
          <cell r="F4355" t="str">
            <v>-</v>
          </cell>
        </row>
        <row r="4356">
          <cell r="A4356">
            <v>56333400</v>
          </cell>
          <cell r="D4356">
            <v>1</v>
          </cell>
          <cell r="F4356" t="str">
            <v>-</v>
          </cell>
        </row>
        <row r="4357">
          <cell r="A4357">
            <v>56333403</v>
          </cell>
          <cell r="D4357">
            <v>1</v>
          </cell>
          <cell r="F4357" t="str">
            <v>-</v>
          </cell>
          <cell r="G4357" t="str">
            <v>Elect. Door Hardware</v>
          </cell>
          <cell r="H4357" t="str">
            <v>AHW - Architectural Hardware</v>
          </cell>
        </row>
        <row r="4358">
          <cell r="A4358">
            <v>56333451</v>
          </cell>
          <cell r="D4358">
            <v>1</v>
          </cell>
          <cell r="F4358" t="str">
            <v>-</v>
          </cell>
        </row>
        <row r="4359">
          <cell r="A4359">
            <v>56339100</v>
          </cell>
          <cell r="D4359">
            <v>1</v>
          </cell>
          <cell r="F4359" t="str">
            <v>-</v>
          </cell>
        </row>
        <row r="4360">
          <cell r="A4360">
            <v>56339104</v>
          </cell>
          <cell r="D4360">
            <v>1</v>
          </cell>
          <cell r="F4360" t="str">
            <v>-</v>
          </cell>
        </row>
        <row r="4361">
          <cell r="A4361">
            <v>56339150</v>
          </cell>
          <cell r="D4361">
            <v>1</v>
          </cell>
          <cell r="F4361" t="str">
            <v>-</v>
          </cell>
        </row>
        <row r="4362">
          <cell r="A4362">
            <v>56340201</v>
          </cell>
          <cell r="D4362">
            <v>1</v>
          </cell>
          <cell r="F4362" t="str">
            <v>-</v>
          </cell>
        </row>
        <row r="4363">
          <cell r="A4363">
            <v>56340210</v>
          </cell>
          <cell r="D4363">
            <v>1</v>
          </cell>
          <cell r="F4363" t="str">
            <v>-</v>
          </cell>
        </row>
        <row r="4364">
          <cell r="A4364">
            <v>56343200</v>
          </cell>
          <cell r="D4364">
            <v>1</v>
          </cell>
          <cell r="F4364" t="str">
            <v>-</v>
          </cell>
        </row>
        <row r="4365">
          <cell r="A4365">
            <v>56343400</v>
          </cell>
          <cell r="D4365">
            <v>1</v>
          </cell>
          <cell r="F4365" t="str">
            <v>-</v>
          </cell>
        </row>
        <row r="4366">
          <cell r="A4366">
            <v>56350100</v>
          </cell>
          <cell r="D4366">
            <v>1</v>
          </cell>
          <cell r="F4366" t="str">
            <v>-</v>
          </cell>
          <cell r="H4366" t="str">
            <v>AHW - Architectural Hardware</v>
          </cell>
        </row>
        <row r="4367">
          <cell r="A4367">
            <v>56352000</v>
          </cell>
          <cell r="D4367">
            <v>1</v>
          </cell>
          <cell r="F4367" t="str">
            <v>-</v>
          </cell>
        </row>
        <row r="4368">
          <cell r="A4368">
            <v>56352100</v>
          </cell>
          <cell r="D4368">
            <v>1</v>
          </cell>
          <cell r="F4368" t="str">
            <v>-</v>
          </cell>
        </row>
        <row r="4369">
          <cell r="A4369">
            <v>56353000</v>
          </cell>
          <cell r="D4369">
            <v>1</v>
          </cell>
          <cell r="F4369" t="str">
            <v>-</v>
          </cell>
          <cell r="G4369" t="str">
            <v>Elect. Door Hardware</v>
          </cell>
          <cell r="H4369" t="str">
            <v>AHW - Architectural Hardware</v>
          </cell>
        </row>
        <row r="4370">
          <cell r="A4370">
            <v>56353001</v>
          </cell>
          <cell r="D4370">
            <v>1</v>
          </cell>
          <cell r="F4370" t="str">
            <v>-</v>
          </cell>
        </row>
        <row r="4371">
          <cell r="A4371">
            <v>56353002</v>
          </cell>
          <cell r="D4371">
            <v>1</v>
          </cell>
          <cell r="F4371" t="str">
            <v>-</v>
          </cell>
        </row>
        <row r="4372">
          <cell r="A4372">
            <v>56353500</v>
          </cell>
          <cell r="D4372">
            <v>1</v>
          </cell>
          <cell r="F4372" t="str">
            <v>-</v>
          </cell>
        </row>
        <row r="4373">
          <cell r="A4373">
            <v>56362501</v>
          </cell>
          <cell r="D4373">
            <v>1</v>
          </cell>
          <cell r="F4373" t="str">
            <v>-</v>
          </cell>
          <cell r="G4373" t="str">
            <v>Elect. Door Hardware</v>
          </cell>
          <cell r="H4373" t="str">
            <v>AHW - Architectural Hardware</v>
          </cell>
        </row>
        <row r="4374">
          <cell r="A4374">
            <v>56362502</v>
          </cell>
          <cell r="D4374">
            <v>1</v>
          </cell>
          <cell r="F4374" t="str">
            <v>-</v>
          </cell>
        </row>
        <row r="4375">
          <cell r="A4375">
            <v>56366001</v>
          </cell>
          <cell r="D4375">
            <v>1</v>
          </cell>
          <cell r="F4375" t="str">
            <v>-</v>
          </cell>
        </row>
        <row r="4376">
          <cell r="A4376">
            <v>56366005</v>
          </cell>
          <cell r="D4376">
            <v>1</v>
          </cell>
          <cell r="F4376" t="str">
            <v>-</v>
          </cell>
        </row>
        <row r="4377">
          <cell r="A4377">
            <v>56391110</v>
          </cell>
          <cell r="D4377">
            <v>1</v>
          </cell>
          <cell r="E4377" t="str">
            <v>S09</v>
          </cell>
          <cell r="F4377" t="str">
            <v>Accessories STA</v>
          </cell>
        </row>
        <row r="4378">
          <cell r="A4378">
            <v>56391210</v>
          </cell>
          <cell r="D4378">
            <v>1</v>
          </cell>
          <cell r="E4378" t="str">
            <v>STA</v>
          </cell>
          <cell r="F4378" t="str">
            <v>Security Time Access general</v>
          </cell>
        </row>
        <row r="4379">
          <cell r="A4379">
            <v>56391310</v>
          </cell>
          <cell r="D4379">
            <v>1</v>
          </cell>
          <cell r="E4379" t="str">
            <v>STA</v>
          </cell>
          <cell r="F4379" t="str">
            <v>Security Time Access general</v>
          </cell>
        </row>
        <row r="4380">
          <cell r="A4380">
            <v>56392101</v>
          </cell>
          <cell r="D4380">
            <v>1</v>
          </cell>
          <cell r="E4380" t="str">
            <v>A08</v>
          </cell>
          <cell r="F4380" t="str">
            <v>[RR] - Accessories f. ED/ES/MS/HL</v>
          </cell>
          <cell r="G4380" t="str">
            <v>Entrance Systems</v>
          </cell>
        </row>
        <row r="4381">
          <cell r="A4381">
            <v>56392110</v>
          </cell>
          <cell r="D4381">
            <v>1</v>
          </cell>
          <cell r="E4381" t="str">
            <v>A08</v>
          </cell>
          <cell r="F4381" t="str">
            <v>[RR] - Accessories f. ED/ES/MS/HL</v>
          </cell>
          <cell r="G4381" t="str">
            <v>Entrance Systems</v>
          </cell>
        </row>
        <row r="4382">
          <cell r="A4382">
            <v>56392115</v>
          </cell>
          <cell r="D4382">
            <v>1</v>
          </cell>
          <cell r="E4382" t="str">
            <v>A08</v>
          </cell>
          <cell r="F4382" t="str">
            <v>[RR] - Accessories f. ED/ES/MS/HL</v>
          </cell>
          <cell r="G4382" t="str">
            <v>Entrance Systems</v>
          </cell>
        </row>
        <row r="4383">
          <cell r="A4383">
            <v>56392201</v>
          </cell>
          <cell r="D4383">
            <v>1</v>
          </cell>
          <cell r="F4383" t="str">
            <v>-</v>
          </cell>
        </row>
        <row r="4384">
          <cell r="A4384">
            <v>56392210</v>
          </cell>
          <cell r="D4384">
            <v>1</v>
          </cell>
          <cell r="E4384" t="str">
            <v>STA</v>
          </cell>
          <cell r="F4384" t="str">
            <v>Security Time Access general</v>
          </cell>
          <cell r="G4384" t="str">
            <v>Elect. Door Hardware</v>
          </cell>
          <cell r="H4384" t="str">
            <v>AHW - Architectural Hardware</v>
          </cell>
        </row>
        <row r="4385">
          <cell r="A4385">
            <v>56392215</v>
          </cell>
          <cell r="D4385">
            <v>1</v>
          </cell>
          <cell r="F4385" t="str">
            <v>-</v>
          </cell>
        </row>
        <row r="4386">
          <cell r="A4386">
            <v>56392301</v>
          </cell>
          <cell r="D4386">
            <v>1</v>
          </cell>
          <cell r="E4386" t="str">
            <v>STA</v>
          </cell>
          <cell r="F4386" t="str">
            <v>Security Time Access general</v>
          </cell>
        </row>
        <row r="4387">
          <cell r="A4387">
            <v>56392310</v>
          </cell>
          <cell r="D4387">
            <v>1</v>
          </cell>
          <cell r="E4387" t="str">
            <v>STA</v>
          </cell>
          <cell r="F4387" t="str">
            <v>Security Time Access general</v>
          </cell>
        </row>
        <row r="4388">
          <cell r="A4388">
            <v>56392315</v>
          </cell>
          <cell r="D4388">
            <v>1</v>
          </cell>
          <cell r="F4388" t="str">
            <v>-</v>
          </cell>
        </row>
        <row r="4389">
          <cell r="A4389">
            <v>56392401</v>
          </cell>
          <cell r="D4389">
            <v>1</v>
          </cell>
          <cell r="F4389" t="str">
            <v>-</v>
          </cell>
        </row>
        <row r="4390">
          <cell r="A4390">
            <v>56392410</v>
          </cell>
          <cell r="D4390">
            <v>1</v>
          </cell>
          <cell r="F4390" t="str">
            <v>-</v>
          </cell>
        </row>
        <row r="4391">
          <cell r="A4391">
            <v>56392415</v>
          </cell>
          <cell r="D4391">
            <v>1</v>
          </cell>
          <cell r="F4391" t="str">
            <v>-</v>
          </cell>
        </row>
        <row r="4392">
          <cell r="A4392">
            <v>56393100</v>
          </cell>
          <cell r="D4392">
            <v>1</v>
          </cell>
          <cell r="F4392" t="str">
            <v>-</v>
          </cell>
        </row>
        <row r="4393">
          <cell r="A4393">
            <v>56393105</v>
          </cell>
          <cell r="D4393">
            <v>1</v>
          </cell>
          <cell r="F4393" t="str">
            <v>-</v>
          </cell>
        </row>
        <row r="4394">
          <cell r="A4394">
            <v>56393115</v>
          </cell>
          <cell r="D4394">
            <v>1</v>
          </cell>
          <cell r="F4394" t="str">
            <v>-</v>
          </cell>
        </row>
        <row r="4395">
          <cell r="A4395">
            <v>56393200</v>
          </cell>
          <cell r="D4395">
            <v>1</v>
          </cell>
          <cell r="F4395" t="str">
            <v>-</v>
          </cell>
        </row>
        <row r="4396">
          <cell r="A4396">
            <v>56393201</v>
          </cell>
          <cell r="D4396">
            <v>1</v>
          </cell>
          <cell r="F4396" t="str">
            <v>-</v>
          </cell>
        </row>
        <row r="4397">
          <cell r="A4397">
            <v>56393215</v>
          </cell>
          <cell r="D4397">
            <v>1</v>
          </cell>
          <cell r="F4397" t="str">
            <v>-</v>
          </cell>
        </row>
        <row r="4398">
          <cell r="A4398">
            <v>56393300</v>
          </cell>
          <cell r="D4398">
            <v>1</v>
          </cell>
          <cell r="F4398" t="str">
            <v>-</v>
          </cell>
        </row>
        <row r="4399">
          <cell r="A4399">
            <v>56393301</v>
          </cell>
          <cell r="D4399">
            <v>1</v>
          </cell>
          <cell r="F4399" t="str">
            <v>-</v>
          </cell>
        </row>
        <row r="4400">
          <cell r="A4400">
            <v>56394101</v>
          </cell>
          <cell r="D4400">
            <v>1</v>
          </cell>
          <cell r="F4400" t="str">
            <v>-</v>
          </cell>
        </row>
        <row r="4401">
          <cell r="A4401">
            <v>56394110</v>
          </cell>
          <cell r="D4401">
            <v>1</v>
          </cell>
          <cell r="F4401" t="str">
            <v>-</v>
          </cell>
        </row>
        <row r="4402">
          <cell r="A4402">
            <v>56394115</v>
          </cell>
          <cell r="D4402">
            <v>1</v>
          </cell>
          <cell r="F4402" t="str">
            <v>-</v>
          </cell>
        </row>
        <row r="4403">
          <cell r="A4403">
            <v>56394201</v>
          </cell>
          <cell r="D4403">
            <v>1</v>
          </cell>
          <cell r="F4403" t="str">
            <v>-</v>
          </cell>
        </row>
        <row r="4404">
          <cell r="A4404">
            <v>56394210</v>
          </cell>
          <cell r="D4404">
            <v>1</v>
          </cell>
          <cell r="F4404" t="str">
            <v>-</v>
          </cell>
        </row>
        <row r="4405">
          <cell r="A4405">
            <v>56394215</v>
          </cell>
          <cell r="D4405">
            <v>1</v>
          </cell>
          <cell r="F4405" t="str">
            <v>-</v>
          </cell>
        </row>
        <row r="4406">
          <cell r="A4406">
            <v>56394301</v>
          </cell>
          <cell r="D4406">
            <v>1</v>
          </cell>
          <cell r="F4406" t="str">
            <v>-</v>
          </cell>
        </row>
        <row r="4407">
          <cell r="A4407">
            <v>56394310</v>
          </cell>
          <cell r="D4407">
            <v>1</v>
          </cell>
          <cell r="F4407" t="str">
            <v>-</v>
          </cell>
        </row>
        <row r="4408">
          <cell r="A4408">
            <v>56394315</v>
          </cell>
          <cell r="D4408">
            <v>1</v>
          </cell>
          <cell r="F4408" t="str">
            <v>-</v>
          </cell>
        </row>
        <row r="4409">
          <cell r="A4409">
            <v>56394401</v>
          </cell>
          <cell r="D4409">
            <v>1</v>
          </cell>
          <cell r="F4409" t="str">
            <v>-</v>
          </cell>
        </row>
        <row r="4410">
          <cell r="A4410">
            <v>56395001</v>
          </cell>
          <cell r="D4410">
            <v>1</v>
          </cell>
          <cell r="F4410" t="str">
            <v>-</v>
          </cell>
          <cell r="H4410" t="str">
            <v>AHW - Architectural Hardware</v>
          </cell>
        </row>
        <row r="4411">
          <cell r="A4411">
            <v>56395010</v>
          </cell>
          <cell r="D4411">
            <v>1</v>
          </cell>
          <cell r="F4411" t="str">
            <v>-</v>
          </cell>
        </row>
        <row r="4412">
          <cell r="A4412">
            <v>56395101</v>
          </cell>
          <cell r="D4412">
            <v>1</v>
          </cell>
          <cell r="E4412" t="str">
            <v>S09</v>
          </cell>
          <cell r="F4412" t="str">
            <v>Accessories STA</v>
          </cell>
        </row>
        <row r="4413">
          <cell r="A4413">
            <v>56395110</v>
          </cell>
          <cell r="D4413">
            <v>1</v>
          </cell>
          <cell r="E4413" t="str">
            <v>S09</v>
          </cell>
          <cell r="F4413" t="str">
            <v>Accessories STA</v>
          </cell>
        </row>
        <row r="4414">
          <cell r="A4414">
            <v>56395201</v>
          </cell>
          <cell r="D4414">
            <v>1</v>
          </cell>
          <cell r="F4414" t="str">
            <v>-</v>
          </cell>
        </row>
        <row r="4415">
          <cell r="A4415">
            <v>56395210</v>
          </cell>
          <cell r="D4415">
            <v>1</v>
          </cell>
          <cell r="F4415" t="str">
            <v>-</v>
          </cell>
        </row>
        <row r="4416">
          <cell r="A4416">
            <v>56395301</v>
          </cell>
          <cell r="D4416">
            <v>1</v>
          </cell>
          <cell r="F4416" t="str">
            <v>-</v>
          </cell>
        </row>
        <row r="4417">
          <cell r="A4417">
            <v>56395310</v>
          </cell>
          <cell r="D4417">
            <v>1</v>
          </cell>
          <cell r="F4417" t="str">
            <v>-</v>
          </cell>
        </row>
        <row r="4418">
          <cell r="A4418">
            <v>56395401</v>
          </cell>
          <cell r="D4418">
            <v>1</v>
          </cell>
          <cell r="F4418" t="str">
            <v>-</v>
          </cell>
        </row>
        <row r="4419">
          <cell r="A4419">
            <v>56395410</v>
          </cell>
          <cell r="D4419">
            <v>1</v>
          </cell>
          <cell r="F4419" t="str">
            <v>-</v>
          </cell>
        </row>
        <row r="4420">
          <cell r="A4420">
            <v>56395510</v>
          </cell>
          <cell r="D4420">
            <v>1</v>
          </cell>
          <cell r="F4420" t="str">
            <v>-</v>
          </cell>
        </row>
        <row r="4421">
          <cell r="A4421">
            <v>56398101</v>
          </cell>
          <cell r="D4421">
            <v>1</v>
          </cell>
          <cell r="F4421" t="str">
            <v>-</v>
          </cell>
        </row>
        <row r="4422">
          <cell r="A4422">
            <v>56398110</v>
          </cell>
          <cell r="D4422">
            <v>1</v>
          </cell>
          <cell r="F4422" t="str">
            <v>-</v>
          </cell>
        </row>
        <row r="4423">
          <cell r="A4423">
            <v>56398115</v>
          </cell>
          <cell r="D4423">
            <v>1</v>
          </cell>
          <cell r="F4423" t="str">
            <v>-</v>
          </cell>
        </row>
        <row r="4424">
          <cell r="A4424">
            <v>56398201</v>
          </cell>
          <cell r="D4424">
            <v>1</v>
          </cell>
          <cell r="F4424" t="str">
            <v>-</v>
          </cell>
        </row>
        <row r="4425">
          <cell r="A4425">
            <v>56398210</v>
          </cell>
          <cell r="D4425">
            <v>1</v>
          </cell>
          <cell r="F4425" t="str">
            <v>-</v>
          </cell>
        </row>
        <row r="4426">
          <cell r="A4426">
            <v>56398215</v>
          </cell>
          <cell r="D4426">
            <v>1</v>
          </cell>
          <cell r="F4426" t="str">
            <v>-</v>
          </cell>
        </row>
        <row r="4427">
          <cell r="A4427">
            <v>56399000</v>
          </cell>
          <cell r="D4427">
            <v>1</v>
          </cell>
          <cell r="F4427" t="str">
            <v>-</v>
          </cell>
        </row>
        <row r="4428">
          <cell r="A4428">
            <v>56399001</v>
          </cell>
          <cell r="D4428">
            <v>1</v>
          </cell>
          <cell r="F4428" t="str">
            <v>-</v>
          </cell>
        </row>
        <row r="4429">
          <cell r="A4429">
            <v>56399010</v>
          </cell>
          <cell r="D4429">
            <v>1</v>
          </cell>
          <cell r="F4429" t="str">
            <v>-</v>
          </cell>
        </row>
        <row r="4430">
          <cell r="A4430">
            <v>56399015</v>
          </cell>
          <cell r="D4430">
            <v>1</v>
          </cell>
          <cell r="F4430" t="str">
            <v>-</v>
          </cell>
        </row>
        <row r="4431">
          <cell r="A4431">
            <v>56399101</v>
          </cell>
          <cell r="D4431">
            <v>1</v>
          </cell>
          <cell r="F4431" t="str">
            <v>-</v>
          </cell>
          <cell r="G4431" t="str">
            <v>Elect. Door Hardware</v>
          </cell>
          <cell r="H4431" t="str">
            <v>AHW - Architectural Hardware</v>
          </cell>
        </row>
        <row r="4432">
          <cell r="A4432">
            <v>56399110</v>
          </cell>
          <cell r="D4432">
            <v>1</v>
          </cell>
          <cell r="F4432" t="str">
            <v>-</v>
          </cell>
        </row>
        <row r="4433">
          <cell r="A4433">
            <v>56399115</v>
          </cell>
          <cell r="D4433">
            <v>1</v>
          </cell>
          <cell r="F4433" t="str">
            <v>-</v>
          </cell>
        </row>
        <row r="4434">
          <cell r="A4434">
            <v>56399901</v>
          </cell>
          <cell r="D4434">
            <v>1</v>
          </cell>
          <cell r="F4434" t="str">
            <v>-</v>
          </cell>
        </row>
        <row r="4435">
          <cell r="A4435">
            <v>56399902</v>
          </cell>
          <cell r="D4435">
            <v>1</v>
          </cell>
          <cell r="F4435" t="str">
            <v>-</v>
          </cell>
        </row>
        <row r="4436">
          <cell r="A4436">
            <v>56510300</v>
          </cell>
          <cell r="D4436">
            <v>1</v>
          </cell>
          <cell r="F4436" t="str">
            <v>-</v>
          </cell>
        </row>
        <row r="4437">
          <cell r="A4437">
            <v>56510400</v>
          </cell>
          <cell r="D4437">
            <v>1</v>
          </cell>
          <cell r="F4437" t="str">
            <v>-</v>
          </cell>
        </row>
        <row r="4438">
          <cell r="A4438">
            <v>56510404</v>
          </cell>
          <cell r="D4438">
            <v>1</v>
          </cell>
          <cell r="F4438" t="str">
            <v>-</v>
          </cell>
        </row>
        <row r="4439">
          <cell r="A4439">
            <v>56510408</v>
          </cell>
          <cell r="D4439">
            <v>1</v>
          </cell>
          <cell r="F4439" t="str">
            <v>-</v>
          </cell>
        </row>
        <row r="4440">
          <cell r="A4440">
            <v>56510411</v>
          </cell>
          <cell r="D4440">
            <v>1</v>
          </cell>
          <cell r="F4440" t="str">
            <v>-</v>
          </cell>
        </row>
        <row r="4441">
          <cell r="A4441">
            <v>56510512</v>
          </cell>
          <cell r="D4441">
            <v>1</v>
          </cell>
          <cell r="F4441" t="str">
            <v>-</v>
          </cell>
        </row>
        <row r="4442">
          <cell r="A4442">
            <v>56520002</v>
          </cell>
          <cell r="D4442">
            <v>1</v>
          </cell>
          <cell r="F4442" t="str">
            <v>-</v>
          </cell>
        </row>
        <row r="4443">
          <cell r="A4443">
            <v>56520015</v>
          </cell>
          <cell r="D4443">
            <v>1</v>
          </cell>
          <cell r="F4443" t="str">
            <v>-</v>
          </cell>
        </row>
        <row r="4444">
          <cell r="A4444">
            <v>56520101</v>
          </cell>
          <cell r="D4444">
            <v>1</v>
          </cell>
          <cell r="F4444" t="str">
            <v>-</v>
          </cell>
        </row>
        <row r="4445">
          <cell r="A4445">
            <v>56522201</v>
          </cell>
          <cell r="D4445">
            <v>1</v>
          </cell>
          <cell r="F4445" t="str">
            <v>-</v>
          </cell>
        </row>
        <row r="4446">
          <cell r="A4446">
            <v>56522203</v>
          </cell>
          <cell r="D4446">
            <v>1</v>
          </cell>
          <cell r="F4446" t="str">
            <v>-</v>
          </cell>
        </row>
        <row r="4447">
          <cell r="A4447">
            <v>56522204</v>
          </cell>
          <cell r="D4447">
            <v>1</v>
          </cell>
          <cell r="F4447" t="str">
            <v>-</v>
          </cell>
        </row>
        <row r="4448">
          <cell r="A4448">
            <v>56522211</v>
          </cell>
          <cell r="D4448">
            <v>1</v>
          </cell>
          <cell r="F4448" t="str">
            <v>-</v>
          </cell>
        </row>
        <row r="4449">
          <cell r="A4449">
            <v>56623400</v>
          </cell>
          <cell r="D4449">
            <v>1</v>
          </cell>
          <cell r="F4449" t="str">
            <v>-</v>
          </cell>
        </row>
        <row r="4450">
          <cell r="A4450">
            <v>56920801</v>
          </cell>
          <cell r="D4450">
            <v>1</v>
          </cell>
          <cell r="F4450" t="str">
            <v>-</v>
          </cell>
        </row>
        <row r="4451">
          <cell r="A4451">
            <v>56999999</v>
          </cell>
          <cell r="D4451">
            <v>1</v>
          </cell>
          <cell r="E4451" t="str">
            <v>STA</v>
          </cell>
          <cell r="F4451" t="str">
            <v>Security Time Access general</v>
          </cell>
        </row>
        <row r="4452">
          <cell r="A4452">
            <v>57030000</v>
          </cell>
          <cell r="D4452">
            <v>1</v>
          </cell>
          <cell r="E4452" t="str">
            <v>D34</v>
          </cell>
          <cell r="F4452" t="str">
            <v>SR coordinators + accessories</v>
          </cell>
          <cell r="G4452" t="str">
            <v>Door Closers</v>
          </cell>
        </row>
        <row r="4453">
          <cell r="A4453">
            <v>57030002</v>
          </cell>
          <cell r="D4453">
            <v>1</v>
          </cell>
          <cell r="E4453" t="str">
            <v>D34</v>
          </cell>
          <cell r="F4453" t="str">
            <v>SR coordinators + accessories</v>
          </cell>
          <cell r="G4453" t="str">
            <v>Door Closers</v>
          </cell>
          <cell r="H4453" t="str">
            <v>DCL  - Door Closers</v>
          </cell>
        </row>
        <row r="4454">
          <cell r="A4454">
            <v>57030003</v>
          </cell>
          <cell r="D4454">
            <v>1</v>
          </cell>
          <cell r="E4454" t="str">
            <v>D34</v>
          </cell>
          <cell r="F4454" t="str">
            <v>SR coordinators + accessories</v>
          </cell>
          <cell r="G4454" t="str">
            <v>Door Closers</v>
          </cell>
        </row>
        <row r="4455">
          <cell r="A4455">
            <v>57030031</v>
          </cell>
          <cell r="D4455">
            <v>1</v>
          </cell>
          <cell r="E4455" t="str">
            <v>D34</v>
          </cell>
          <cell r="F4455" t="str">
            <v>SR coordinators + accessories</v>
          </cell>
          <cell r="G4455" t="str">
            <v>Door Closers</v>
          </cell>
        </row>
        <row r="4456">
          <cell r="A4456">
            <v>57030035</v>
          </cell>
          <cell r="D4456">
            <v>1</v>
          </cell>
          <cell r="E4456" t="str">
            <v>D34</v>
          </cell>
          <cell r="F4456" t="str">
            <v>SR coordinators + accessories</v>
          </cell>
          <cell r="G4456" t="str">
            <v>Door Closers</v>
          </cell>
        </row>
        <row r="4457">
          <cell r="A4457">
            <v>57030040</v>
          </cell>
          <cell r="D4457">
            <v>1</v>
          </cell>
          <cell r="E4457" t="str">
            <v>D34</v>
          </cell>
          <cell r="F4457" t="str">
            <v>SR coordinators + accessories</v>
          </cell>
          <cell r="G4457" t="str">
            <v>Door Closers</v>
          </cell>
        </row>
        <row r="4458">
          <cell r="A4458">
            <v>57030045</v>
          </cell>
          <cell r="D4458">
            <v>1</v>
          </cell>
          <cell r="E4458" t="str">
            <v>D34</v>
          </cell>
          <cell r="F4458" t="str">
            <v>SR coordinators + accessories</v>
          </cell>
          <cell r="G4458" t="str">
            <v>Door Closers</v>
          </cell>
        </row>
        <row r="4459">
          <cell r="A4459">
            <v>57040000</v>
          </cell>
          <cell r="D4459">
            <v>1</v>
          </cell>
          <cell r="E4459" t="str">
            <v>D27</v>
          </cell>
          <cell r="F4459" t="str">
            <v>Spare parts DC</v>
          </cell>
        </row>
        <row r="4460">
          <cell r="A4460">
            <v>57040002</v>
          </cell>
          <cell r="D4460">
            <v>1</v>
          </cell>
          <cell r="E4460" t="str">
            <v>D34</v>
          </cell>
          <cell r="F4460" t="str">
            <v>SR coordinators + accessories</v>
          </cell>
          <cell r="H4460" t="str">
            <v>DCL  - Door Closers</v>
          </cell>
        </row>
        <row r="4461">
          <cell r="A4461">
            <v>60010001</v>
          </cell>
          <cell r="D4461">
            <v>1</v>
          </cell>
          <cell r="E4461" t="str">
            <v>A20</v>
          </cell>
          <cell r="F4461" t="str">
            <v>[AG] - PORTEO + accessories</v>
          </cell>
          <cell r="G4461" t="str">
            <v>Entrance Systems</v>
          </cell>
          <cell r="H4461" t="str">
            <v>ESA Entrance Systems Automatic</v>
          </cell>
        </row>
        <row r="4462">
          <cell r="A4462">
            <v>60010011</v>
          </cell>
          <cell r="D4462">
            <v>1</v>
          </cell>
          <cell r="E4462" t="str">
            <v>A20</v>
          </cell>
          <cell r="F4462" t="str">
            <v>[AG] - PORTEO + accessories</v>
          </cell>
          <cell r="G4462" t="str">
            <v>Entrance Systems</v>
          </cell>
          <cell r="H4462" t="str">
            <v>ESA Entrance Systems Automatic</v>
          </cell>
        </row>
        <row r="4463">
          <cell r="A4463">
            <v>60010019</v>
          </cell>
          <cell r="D4463">
            <v>1</v>
          </cell>
          <cell r="E4463" t="str">
            <v>A20</v>
          </cell>
          <cell r="F4463" t="str">
            <v>[AG] - PORTEO + accessories</v>
          </cell>
          <cell r="G4463" t="str">
            <v>Entrance Systems</v>
          </cell>
        </row>
        <row r="4464">
          <cell r="A4464">
            <v>60020001</v>
          </cell>
          <cell r="D4464">
            <v>1</v>
          </cell>
          <cell r="E4464" t="str">
            <v>A20</v>
          </cell>
          <cell r="F4464" t="str">
            <v>[AG] - PORTEO + accessories</v>
          </cell>
          <cell r="G4464" t="str">
            <v>Entrance Systems</v>
          </cell>
        </row>
        <row r="4465">
          <cell r="A4465">
            <v>60020011</v>
          </cell>
          <cell r="D4465">
            <v>1</v>
          </cell>
          <cell r="E4465" t="str">
            <v>A20</v>
          </cell>
          <cell r="F4465" t="str">
            <v>[AG] - PORTEO + accessories</v>
          </cell>
          <cell r="G4465" t="str">
            <v>Entrance Systems</v>
          </cell>
        </row>
        <row r="4466">
          <cell r="A4466">
            <v>60030000</v>
          </cell>
          <cell r="D4466">
            <v>1</v>
          </cell>
          <cell r="E4466" t="str">
            <v>A20</v>
          </cell>
          <cell r="F4466" t="str">
            <v>[AG] - PORTEO + accessories</v>
          </cell>
          <cell r="G4466" t="str">
            <v>Entrance Systems</v>
          </cell>
        </row>
        <row r="4467">
          <cell r="A4467">
            <v>60030001</v>
          </cell>
          <cell r="D4467">
            <v>1</v>
          </cell>
          <cell r="E4467" t="str">
            <v>A20</v>
          </cell>
          <cell r="F4467" t="str">
            <v>[AG] - PORTEO + accessories</v>
          </cell>
          <cell r="G4467" t="str">
            <v>Entrance Systems</v>
          </cell>
        </row>
        <row r="4468">
          <cell r="A4468">
            <v>60030011</v>
          </cell>
          <cell r="D4468">
            <v>1</v>
          </cell>
          <cell r="E4468" t="str">
            <v>A20</v>
          </cell>
          <cell r="F4468" t="str">
            <v>[AG] - PORTEO + accessories</v>
          </cell>
          <cell r="G4468" t="str">
            <v>Entrance Systems</v>
          </cell>
        </row>
        <row r="4469">
          <cell r="A4469">
            <v>60040100</v>
          </cell>
          <cell r="D4469">
            <v>1</v>
          </cell>
          <cell r="E4469" t="str">
            <v>A20</v>
          </cell>
          <cell r="F4469" t="str">
            <v>[AG] - PORTEO + accessories</v>
          </cell>
          <cell r="G4469" t="str">
            <v>Entrance Systems</v>
          </cell>
        </row>
        <row r="4470">
          <cell r="A4470">
            <v>60040200</v>
          </cell>
          <cell r="D4470">
            <v>1</v>
          </cell>
          <cell r="E4470" t="str">
            <v>A20</v>
          </cell>
          <cell r="F4470" t="str">
            <v>[AG] - PORTEO + accessories</v>
          </cell>
          <cell r="G4470" t="str">
            <v>Entrance Systems</v>
          </cell>
        </row>
        <row r="4471">
          <cell r="A4471">
            <v>60041001</v>
          </cell>
          <cell r="D4471">
            <v>1</v>
          </cell>
          <cell r="E4471" t="str">
            <v>A20</v>
          </cell>
          <cell r="F4471" t="str">
            <v>[AG] - PORTEO + accessories</v>
          </cell>
          <cell r="G4471" t="str">
            <v>Entrance Systems</v>
          </cell>
        </row>
        <row r="4472">
          <cell r="A4472">
            <v>60041011</v>
          </cell>
          <cell r="D4472">
            <v>1</v>
          </cell>
          <cell r="E4472" t="str">
            <v>A20</v>
          </cell>
          <cell r="F4472" t="str">
            <v>[AG] - PORTEO + accessories</v>
          </cell>
          <cell r="G4472" t="str">
            <v>Entrance Systems</v>
          </cell>
        </row>
        <row r="4473">
          <cell r="A4473">
            <v>60041019</v>
          </cell>
          <cell r="D4473">
            <v>1</v>
          </cell>
          <cell r="E4473" t="str">
            <v>A20</v>
          </cell>
          <cell r="F4473" t="str">
            <v>[AG] - PORTEO + accessories</v>
          </cell>
          <cell r="G4473" t="str">
            <v>Entrance Systems</v>
          </cell>
        </row>
        <row r="4474">
          <cell r="A4474">
            <v>60041101</v>
          </cell>
          <cell r="D4474">
            <v>1</v>
          </cell>
          <cell r="E4474" t="str">
            <v>A20</v>
          </cell>
          <cell r="F4474" t="str">
            <v>[AG] - PORTEO + accessories</v>
          </cell>
          <cell r="G4474" t="str">
            <v>Entrance Systems</v>
          </cell>
        </row>
        <row r="4475">
          <cell r="A4475">
            <v>60041111</v>
          </cell>
          <cell r="D4475">
            <v>1</v>
          </cell>
          <cell r="E4475" t="str">
            <v>A20</v>
          </cell>
          <cell r="F4475" t="str">
            <v>[AG] - PORTEO + accessories</v>
          </cell>
          <cell r="G4475" t="str">
            <v>Entrance Systems</v>
          </cell>
        </row>
        <row r="4476">
          <cell r="A4476">
            <v>60041119</v>
          </cell>
          <cell r="D4476">
            <v>1</v>
          </cell>
          <cell r="E4476" t="str">
            <v>A20</v>
          </cell>
          <cell r="F4476" t="str">
            <v>[AG] - PORTEO + accessories</v>
          </cell>
          <cell r="G4476" t="str">
            <v>Entrance Systems</v>
          </cell>
        </row>
        <row r="4477">
          <cell r="A4477">
            <v>60041201</v>
          </cell>
          <cell r="D4477">
            <v>1</v>
          </cell>
          <cell r="E4477" t="str">
            <v>A20</v>
          </cell>
          <cell r="F4477" t="str">
            <v>[AG] - PORTEO + accessories</v>
          </cell>
          <cell r="G4477" t="str">
            <v>Entrance Systems</v>
          </cell>
        </row>
        <row r="4478">
          <cell r="A4478">
            <v>60041211</v>
          </cell>
          <cell r="D4478">
            <v>1</v>
          </cell>
          <cell r="E4478" t="str">
            <v>A20</v>
          </cell>
          <cell r="F4478" t="str">
            <v>[AG] - PORTEO + accessories</v>
          </cell>
          <cell r="G4478" t="str">
            <v>Entrance Systems</v>
          </cell>
        </row>
        <row r="4479">
          <cell r="A4479">
            <v>60041219</v>
          </cell>
          <cell r="D4479">
            <v>1</v>
          </cell>
          <cell r="E4479" t="str">
            <v>A20</v>
          </cell>
          <cell r="F4479" t="str">
            <v>[AG] - PORTEO + accessories</v>
          </cell>
          <cell r="G4479" t="str">
            <v>Entrance Systems</v>
          </cell>
        </row>
        <row r="4480">
          <cell r="A4480">
            <v>60041301</v>
          </cell>
          <cell r="D4480">
            <v>1</v>
          </cell>
          <cell r="E4480" t="str">
            <v>A20</v>
          </cell>
          <cell r="F4480" t="str">
            <v>[AG] - PORTEO + accessories</v>
          </cell>
          <cell r="G4480" t="str">
            <v>Entrance Systems</v>
          </cell>
          <cell r="H4480" t="str">
            <v>ESA Entrance Systems Automatic</v>
          </cell>
        </row>
        <row r="4481">
          <cell r="A4481">
            <v>60041311</v>
          </cell>
          <cell r="D4481">
            <v>1</v>
          </cell>
          <cell r="E4481" t="str">
            <v>A20</v>
          </cell>
          <cell r="F4481" t="str">
            <v>[AG] - PORTEO + accessories</v>
          </cell>
          <cell r="G4481" t="str">
            <v>Entrance Systems</v>
          </cell>
        </row>
        <row r="4482">
          <cell r="A4482">
            <v>60041319</v>
          </cell>
          <cell r="D4482">
            <v>1</v>
          </cell>
          <cell r="E4482" t="str">
            <v>A20</v>
          </cell>
          <cell r="F4482" t="str">
            <v>[AG] - PORTEO + accessories</v>
          </cell>
          <cell r="G4482" t="str">
            <v>Entrance Systems</v>
          </cell>
        </row>
        <row r="4483">
          <cell r="A4483">
            <v>60041401</v>
          </cell>
          <cell r="D4483">
            <v>1</v>
          </cell>
          <cell r="E4483" t="str">
            <v>A20</v>
          </cell>
          <cell r="F4483" t="str">
            <v>[AG] - PORTEO + accessories</v>
          </cell>
          <cell r="G4483" t="str">
            <v>Entrance Systems</v>
          </cell>
        </row>
        <row r="4484">
          <cell r="A4484">
            <v>60041500</v>
          </cell>
          <cell r="D4484">
            <v>1</v>
          </cell>
          <cell r="E4484" t="str">
            <v>A08</v>
          </cell>
          <cell r="F4484" t="str">
            <v>[RR] - Accessories f. ED/ES/MS/HL</v>
          </cell>
          <cell r="G4484" t="str">
            <v>Entrance Systems</v>
          </cell>
        </row>
        <row r="4485">
          <cell r="A4485">
            <v>61701000</v>
          </cell>
          <cell r="D4485">
            <v>1</v>
          </cell>
          <cell r="E4485" t="str">
            <v>D13</v>
          </cell>
          <cell r="F4485" t="str">
            <v>BTS 75 + accessories</v>
          </cell>
          <cell r="G4485" t="str">
            <v>Door Closers</v>
          </cell>
          <cell r="H4485" t="str">
            <v>DCL  - Door Closers</v>
          </cell>
        </row>
        <row r="4486">
          <cell r="A4486">
            <v>61701001</v>
          </cell>
          <cell r="D4486">
            <v>1</v>
          </cell>
          <cell r="E4486" t="str">
            <v>D13</v>
          </cell>
          <cell r="F4486" t="str">
            <v>BTS 75 + accessories</v>
          </cell>
          <cell r="G4486" t="str">
            <v>Door Closers</v>
          </cell>
          <cell r="H4486" t="str">
            <v>DCL  - Door Closers</v>
          </cell>
        </row>
        <row r="4487">
          <cell r="A4487">
            <v>61701200</v>
          </cell>
          <cell r="D4487">
            <v>1</v>
          </cell>
          <cell r="E4487" t="str">
            <v>D13</v>
          </cell>
          <cell r="F4487" t="str">
            <v>BTS 75 + accessories</v>
          </cell>
          <cell r="G4487" t="str">
            <v>Door Closers</v>
          </cell>
          <cell r="H4487" t="str">
            <v>DCL  - Door Closers</v>
          </cell>
        </row>
        <row r="4488">
          <cell r="A4488">
            <v>61701201</v>
          </cell>
          <cell r="D4488">
            <v>1</v>
          </cell>
          <cell r="E4488" t="str">
            <v>D13</v>
          </cell>
          <cell r="F4488" t="str">
            <v>BTS 75 + accessories</v>
          </cell>
          <cell r="G4488" t="str">
            <v>Door Closers</v>
          </cell>
          <cell r="H4488" t="str">
            <v>DCL  - Door Closers</v>
          </cell>
        </row>
        <row r="4489">
          <cell r="A4489">
            <v>61701300</v>
          </cell>
          <cell r="D4489">
            <v>1</v>
          </cell>
          <cell r="E4489" t="str">
            <v>D13</v>
          </cell>
          <cell r="F4489" t="str">
            <v>BTS 75 + accessories</v>
          </cell>
          <cell r="G4489" t="str">
            <v>Door Closers</v>
          </cell>
          <cell r="H4489" t="str">
            <v>DCL  - Door Closers</v>
          </cell>
        </row>
        <row r="4490">
          <cell r="A4490">
            <v>61701301</v>
          </cell>
          <cell r="D4490">
            <v>1</v>
          </cell>
          <cell r="E4490" t="str">
            <v>D13</v>
          </cell>
          <cell r="F4490" t="str">
            <v>BTS 75 + accessories</v>
          </cell>
          <cell r="G4490" t="str">
            <v>Door Closers</v>
          </cell>
          <cell r="H4490" t="str">
            <v>DCL  - Door Closers</v>
          </cell>
        </row>
        <row r="4491">
          <cell r="A4491">
            <v>61705001</v>
          </cell>
          <cell r="D4491">
            <v>1</v>
          </cell>
          <cell r="E4491" t="str">
            <v>D13</v>
          </cell>
          <cell r="F4491" t="str">
            <v>BTS 75 + accessories</v>
          </cell>
          <cell r="G4491" t="str">
            <v>Door Closers</v>
          </cell>
        </row>
        <row r="4492">
          <cell r="A4492">
            <v>61705201</v>
          </cell>
          <cell r="D4492">
            <v>1</v>
          </cell>
          <cell r="E4492" t="str">
            <v>D13</v>
          </cell>
          <cell r="F4492" t="str">
            <v>BTS 75 + accessories</v>
          </cell>
          <cell r="G4492" t="str">
            <v>Door Closers</v>
          </cell>
        </row>
        <row r="4493">
          <cell r="A4493">
            <v>61753000</v>
          </cell>
          <cell r="D4493">
            <v>1</v>
          </cell>
          <cell r="E4493" t="str">
            <v>D13</v>
          </cell>
          <cell r="F4493" t="str">
            <v>BTS 75 + accessories</v>
          </cell>
          <cell r="G4493" t="str">
            <v>Door Closers</v>
          </cell>
        </row>
        <row r="4494">
          <cell r="A4494">
            <v>61801001</v>
          </cell>
          <cell r="D4494">
            <v>1</v>
          </cell>
          <cell r="E4494" t="str">
            <v>D13</v>
          </cell>
          <cell r="F4494" t="str">
            <v>BTS 75 + accessories</v>
          </cell>
          <cell r="G4494" t="str">
            <v>Door Closers</v>
          </cell>
          <cell r="H4494" t="str">
            <v>DCL  - Door Closers</v>
          </cell>
        </row>
        <row r="4495">
          <cell r="A4495">
            <v>61801201</v>
          </cell>
          <cell r="D4495">
            <v>1</v>
          </cell>
          <cell r="E4495" t="str">
            <v>D13</v>
          </cell>
          <cell r="F4495" t="str">
            <v>BTS 75 + accessories</v>
          </cell>
          <cell r="G4495" t="str">
            <v>Door Closers</v>
          </cell>
          <cell r="H4495" t="str">
            <v>DCL  - Door Closers</v>
          </cell>
        </row>
        <row r="4496">
          <cell r="A4496">
            <v>61801301</v>
          </cell>
          <cell r="D4496">
            <v>1</v>
          </cell>
          <cell r="E4496" t="str">
            <v>D13</v>
          </cell>
          <cell r="F4496" t="str">
            <v>BTS 75 + accessories</v>
          </cell>
          <cell r="G4496" t="str">
            <v>Door Closers</v>
          </cell>
          <cell r="H4496" t="str">
            <v>DCL  - Door Closers</v>
          </cell>
        </row>
        <row r="4497">
          <cell r="A4497">
            <v>61805001</v>
          </cell>
          <cell r="D4497">
            <v>1</v>
          </cell>
          <cell r="E4497" t="str">
            <v>D13</v>
          </cell>
          <cell r="F4497" t="str">
            <v>BTS 75 + accessories</v>
          </cell>
          <cell r="G4497" t="str">
            <v>Door Closers</v>
          </cell>
        </row>
        <row r="4498">
          <cell r="A4498">
            <v>62010201</v>
          </cell>
          <cell r="D4498">
            <v>1</v>
          </cell>
          <cell r="E4498" t="str">
            <v>D37</v>
          </cell>
          <cell r="F4498" t="str">
            <v>LM Hinges</v>
          </cell>
        </row>
        <row r="4499">
          <cell r="A4499">
            <v>62010301</v>
          </cell>
          <cell r="D4499">
            <v>1</v>
          </cell>
          <cell r="E4499" t="str">
            <v>D37</v>
          </cell>
          <cell r="F4499" t="str">
            <v>LM Hinges</v>
          </cell>
        </row>
        <row r="4500">
          <cell r="A4500">
            <v>62018909</v>
          </cell>
          <cell r="D4500">
            <v>1</v>
          </cell>
          <cell r="E4500" t="str">
            <v>D37</v>
          </cell>
          <cell r="F4500" t="str">
            <v>LM Hinges</v>
          </cell>
        </row>
        <row r="4501">
          <cell r="A4501">
            <v>62019001</v>
          </cell>
          <cell r="D4501">
            <v>1</v>
          </cell>
          <cell r="E4501" t="str">
            <v>D37</v>
          </cell>
          <cell r="F4501" t="str">
            <v>LM Hinges</v>
          </cell>
        </row>
        <row r="4502">
          <cell r="A4502">
            <v>62020201</v>
          </cell>
          <cell r="D4502">
            <v>1</v>
          </cell>
          <cell r="E4502" t="str">
            <v>D37</v>
          </cell>
          <cell r="F4502" t="str">
            <v>LM Hinges</v>
          </cell>
        </row>
        <row r="4503">
          <cell r="A4503">
            <v>62020301</v>
          </cell>
          <cell r="D4503">
            <v>1</v>
          </cell>
          <cell r="E4503" t="str">
            <v>D37</v>
          </cell>
          <cell r="F4503" t="str">
            <v>LM Hinges</v>
          </cell>
        </row>
        <row r="4504">
          <cell r="A4504">
            <v>62029001</v>
          </cell>
          <cell r="D4504">
            <v>1</v>
          </cell>
          <cell r="E4504" t="str">
            <v>D37</v>
          </cell>
          <cell r="F4504" t="str">
            <v>LM Hinges</v>
          </cell>
        </row>
        <row r="4505">
          <cell r="A4505">
            <v>62220302</v>
          </cell>
          <cell r="D4505">
            <v>1</v>
          </cell>
          <cell r="E4505" t="str">
            <v>D37</v>
          </cell>
          <cell r="F4505" t="str">
            <v>LM Hinges</v>
          </cell>
        </row>
        <row r="4506">
          <cell r="A4506">
            <v>62800100</v>
          </cell>
          <cell r="D4506">
            <v>1</v>
          </cell>
          <cell r="E4506" t="str">
            <v>D37</v>
          </cell>
          <cell r="F4506" t="str">
            <v>LM Hinges</v>
          </cell>
        </row>
        <row r="4507">
          <cell r="A4507">
            <v>62800200</v>
          </cell>
          <cell r="D4507">
            <v>1</v>
          </cell>
          <cell r="E4507" t="str">
            <v>D37</v>
          </cell>
          <cell r="F4507" t="str">
            <v>LM Hinges</v>
          </cell>
        </row>
        <row r="4508">
          <cell r="A4508">
            <v>62800300</v>
          </cell>
          <cell r="D4508">
            <v>1</v>
          </cell>
          <cell r="E4508" t="str">
            <v>D37</v>
          </cell>
          <cell r="F4508" t="str">
            <v>LM Hinges</v>
          </cell>
        </row>
        <row r="4509">
          <cell r="A4509">
            <v>62800400</v>
          </cell>
          <cell r="D4509">
            <v>1</v>
          </cell>
          <cell r="E4509" t="str">
            <v>D37</v>
          </cell>
          <cell r="F4509" t="str">
            <v>LM Hinges</v>
          </cell>
        </row>
        <row r="4510">
          <cell r="A4510">
            <v>62801100</v>
          </cell>
          <cell r="D4510">
            <v>1</v>
          </cell>
          <cell r="E4510" t="str">
            <v>D37</v>
          </cell>
          <cell r="F4510" t="str">
            <v>LM Hinges</v>
          </cell>
        </row>
        <row r="4511">
          <cell r="A4511">
            <v>62801800</v>
          </cell>
          <cell r="D4511">
            <v>1</v>
          </cell>
          <cell r="E4511" t="str">
            <v>D37</v>
          </cell>
          <cell r="F4511" t="str">
            <v>LM Hinges</v>
          </cell>
        </row>
        <row r="4512">
          <cell r="A4512">
            <v>62802300</v>
          </cell>
          <cell r="D4512">
            <v>1</v>
          </cell>
          <cell r="E4512" t="str">
            <v>D37</v>
          </cell>
          <cell r="F4512" t="str">
            <v>LM Hinges</v>
          </cell>
        </row>
        <row r="4513">
          <cell r="A4513">
            <v>62802400</v>
          </cell>
          <cell r="D4513">
            <v>1</v>
          </cell>
          <cell r="E4513" t="str">
            <v>D37</v>
          </cell>
          <cell r="F4513" t="str">
            <v>LM Hinges</v>
          </cell>
        </row>
        <row r="4514">
          <cell r="A4514">
            <v>62803600</v>
          </cell>
          <cell r="D4514">
            <v>1</v>
          </cell>
          <cell r="E4514" t="str">
            <v>D37</v>
          </cell>
          <cell r="F4514" t="str">
            <v>LM Hinges</v>
          </cell>
        </row>
        <row r="4515">
          <cell r="A4515">
            <v>62803700</v>
          </cell>
          <cell r="D4515">
            <v>1</v>
          </cell>
          <cell r="E4515" t="str">
            <v>D37</v>
          </cell>
          <cell r="F4515" t="str">
            <v>LM Hinges</v>
          </cell>
        </row>
        <row r="4516">
          <cell r="A4516">
            <v>62804000</v>
          </cell>
          <cell r="D4516">
            <v>1</v>
          </cell>
          <cell r="E4516" t="str">
            <v>D37</v>
          </cell>
          <cell r="F4516" t="str">
            <v>LM Hinges</v>
          </cell>
        </row>
        <row r="4517">
          <cell r="A4517">
            <v>62804100</v>
          </cell>
          <cell r="D4517">
            <v>1</v>
          </cell>
          <cell r="E4517" t="str">
            <v>D37</v>
          </cell>
          <cell r="F4517" t="str">
            <v>LM Hinges</v>
          </cell>
        </row>
        <row r="4518">
          <cell r="A4518">
            <v>62805000</v>
          </cell>
          <cell r="D4518">
            <v>1</v>
          </cell>
          <cell r="E4518" t="str">
            <v>D37</v>
          </cell>
          <cell r="F4518" t="str">
            <v>LM Hinges</v>
          </cell>
        </row>
        <row r="4519">
          <cell r="A4519">
            <v>62807000</v>
          </cell>
          <cell r="D4519">
            <v>1</v>
          </cell>
          <cell r="E4519" t="str">
            <v>D37</v>
          </cell>
          <cell r="F4519" t="str">
            <v>LM Hinges</v>
          </cell>
        </row>
        <row r="4520">
          <cell r="A4520">
            <v>62807100</v>
          </cell>
          <cell r="D4520">
            <v>1</v>
          </cell>
          <cell r="E4520" t="str">
            <v>D37</v>
          </cell>
          <cell r="F4520" t="str">
            <v>LM Hinges</v>
          </cell>
        </row>
        <row r="4521">
          <cell r="A4521">
            <v>62807500</v>
          </cell>
          <cell r="D4521">
            <v>1</v>
          </cell>
          <cell r="E4521" t="str">
            <v>D37</v>
          </cell>
          <cell r="F4521" t="str">
            <v>LM Hinges</v>
          </cell>
        </row>
        <row r="4522">
          <cell r="A4522">
            <v>62807600</v>
          </cell>
          <cell r="D4522">
            <v>1</v>
          </cell>
          <cell r="E4522" t="str">
            <v>D37</v>
          </cell>
          <cell r="F4522" t="str">
            <v>LM Hinges</v>
          </cell>
        </row>
        <row r="4523">
          <cell r="A4523">
            <v>62807700</v>
          </cell>
          <cell r="D4523">
            <v>1</v>
          </cell>
          <cell r="E4523" t="str">
            <v>D37</v>
          </cell>
          <cell r="F4523" t="str">
            <v>LM Hinges</v>
          </cell>
        </row>
        <row r="4524">
          <cell r="A4524">
            <v>62807800</v>
          </cell>
          <cell r="D4524">
            <v>1</v>
          </cell>
          <cell r="E4524" t="str">
            <v>D37</v>
          </cell>
          <cell r="F4524" t="str">
            <v>LM Hinges</v>
          </cell>
        </row>
        <row r="4525">
          <cell r="A4525">
            <v>62807900</v>
          </cell>
          <cell r="D4525">
            <v>1</v>
          </cell>
          <cell r="E4525" t="str">
            <v>D37</v>
          </cell>
          <cell r="F4525" t="str">
            <v>LM Hinges</v>
          </cell>
        </row>
        <row r="4526">
          <cell r="A4526">
            <v>62808500</v>
          </cell>
          <cell r="D4526">
            <v>1</v>
          </cell>
          <cell r="E4526" t="str">
            <v>D37</v>
          </cell>
          <cell r="F4526" t="str">
            <v>LM Hinges</v>
          </cell>
        </row>
        <row r="4527">
          <cell r="A4527">
            <v>62808600</v>
          </cell>
          <cell r="D4527">
            <v>1</v>
          </cell>
          <cell r="E4527" t="str">
            <v>D37</v>
          </cell>
          <cell r="F4527" t="str">
            <v>LM Hinges</v>
          </cell>
        </row>
        <row r="4528">
          <cell r="A4528">
            <v>62809000</v>
          </cell>
          <cell r="D4528">
            <v>1</v>
          </cell>
          <cell r="E4528" t="str">
            <v>D37</v>
          </cell>
          <cell r="F4528" t="str">
            <v>LM Hinges</v>
          </cell>
        </row>
        <row r="4529">
          <cell r="A4529">
            <v>62809100</v>
          </cell>
          <cell r="D4529">
            <v>1</v>
          </cell>
          <cell r="E4529" t="str">
            <v>D37</v>
          </cell>
          <cell r="F4529" t="str">
            <v>LM Hinges</v>
          </cell>
        </row>
        <row r="4530">
          <cell r="A4530">
            <v>62809200</v>
          </cell>
          <cell r="D4530">
            <v>1</v>
          </cell>
          <cell r="E4530" t="str">
            <v>D37</v>
          </cell>
          <cell r="F4530" t="str">
            <v>LM Hinges</v>
          </cell>
        </row>
        <row r="4531">
          <cell r="A4531">
            <v>62809300</v>
          </cell>
          <cell r="D4531">
            <v>1</v>
          </cell>
          <cell r="E4531" t="str">
            <v>D37</v>
          </cell>
          <cell r="F4531" t="str">
            <v>LM Hinges</v>
          </cell>
        </row>
        <row r="4532">
          <cell r="A4532">
            <v>62809400</v>
          </cell>
          <cell r="D4532">
            <v>1</v>
          </cell>
          <cell r="E4532" t="str">
            <v>D37</v>
          </cell>
          <cell r="F4532" t="str">
            <v>LM Hinges</v>
          </cell>
        </row>
        <row r="4533">
          <cell r="A4533">
            <v>64010001</v>
          </cell>
          <cell r="D4533">
            <v>1</v>
          </cell>
          <cell r="E4533" t="str">
            <v>D24</v>
          </cell>
          <cell r="F4533" t="str">
            <v>Accessories f.TS 91/92/93</v>
          </cell>
          <cell r="G4533" t="str">
            <v>Door Closers</v>
          </cell>
          <cell r="H4533" t="str">
            <v>DCL  - Door Closers</v>
          </cell>
        </row>
        <row r="4534">
          <cell r="A4534">
            <v>64010003</v>
          </cell>
          <cell r="D4534">
            <v>1</v>
          </cell>
          <cell r="E4534" t="str">
            <v>D24</v>
          </cell>
          <cell r="F4534" t="str">
            <v>Accessories f.TS 91/92/93</v>
          </cell>
          <cell r="G4534" t="str">
            <v>Door Closers</v>
          </cell>
          <cell r="H4534" t="str">
            <v>DCL  - Door Closers</v>
          </cell>
        </row>
        <row r="4535">
          <cell r="A4535">
            <v>64010004</v>
          </cell>
          <cell r="D4535">
            <v>1</v>
          </cell>
          <cell r="E4535" t="str">
            <v>D24</v>
          </cell>
          <cell r="F4535" t="str">
            <v>Accessories f.TS 91/92/93</v>
          </cell>
          <cell r="G4535" t="str">
            <v>Door Closers</v>
          </cell>
          <cell r="H4535" t="str">
            <v>DCL  - Door Closers</v>
          </cell>
        </row>
        <row r="4536">
          <cell r="A4536">
            <v>64010005</v>
          </cell>
          <cell r="D4536">
            <v>1</v>
          </cell>
          <cell r="E4536" t="str">
            <v>D24</v>
          </cell>
          <cell r="F4536" t="str">
            <v>Accessories f.TS 91/92/93</v>
          </cell>
          <cell r="G4536" t="str">
            <v>Door Closers</v>
          </cell>
          <cell r="H4536" t="str">
            <v>DCL  - Door Closers</v>
          </cell>
        </row>
        <row r="4537">
          <cell r="A4537">
            <v>64010009</v>
          </cell>
          <cell r="D4537">
            <v>1</v>
          </cell>
          <cell r="E4537" t="str">
            <v>D24</v>
          </cell>
          <cell r="F4537" t="str">
            <v>Accessories f.TS 91/92/93</v>
          </cell>
          <cell r="G4537" t="str">
            <v>Door Closers</v>
          </cell>
        </row>
        <row r="4538">
          <cell r="A4538">
            <v>64010010</v>
          </cell>
          <cell r="D4538">
            <v>1</v>
          </cell>
          <cell r="E4538" t="str">
            <v>D24</v>
          </cell>
          <cell r="F4538" t="str">
            <v>Accessories f.TS 91/92/93</v>
          </cell>
          <cell r="G4538" t="str">
            <v>Door Closers</v>
          </cell>
        </row>
        <row r="4539">
          <cell r="A4539">
            <v>64010011</v>
          </cell>
          <cell r="D4539">
            <v>1</v>
          </cell>
          <cell r="E4539" t="str">
            <v>D24</v>
          </cell>
          <cell r="F4539" t="str">
            <v>Accessories f.TS 91/92/93</v>
          </cell>
          <cell r="G4539" t="str">
            <v>Door Closers</v>
          </cell>
          <cell r="H4539" t="str">
            <v>DCL  - Door Closers</v>
          </cell>
        </row>
        <row r="4540">
          <cell r="A4540">
            <v>64010019</v>
          </cell>
          <cell r="D4540">
            <v>1</v>
          </cell>
          <cell r="E4540" t="str">
            <v>D24</v>
          </cell>
          <cell r="F4540" t="str">
            <v>Accessories f.TS 91/92/93</v>
          </cell>
          <cell r="G4540" t="str">
            <v>Door Closers</v>
          </cell>
          <cell r="H4540" t="str">
            <v>DCL  - Door Closers</v>
          </cell>
        </row>
        <row r="4541">
          <cell r="A4541">
            <v>64020001</v>
          </cell>
          <cell r="D4541">
            <v>1</v>
          </cell>
          <cell r="E4541" t="str">
            <v>D24</v>
          </cell>
          <cell r="F4541" t="str">
            <v>Accessories f.TS 91/92/93</v>
          </cell>
          <cell r="G4541" t="str">
            <v>Door Closers</v>
          </cell>
        </row>
        <row r="4542">
          <cell r="A4542">
            <v>64020003</v>
          </cell>
          <cell r="D4542">
            <v>1</v>
          </cell>
          <cell r="E4542" t="str">
            <v>D24</v>
          </cell>
          <cell r="F4542" t="str">
            <v>Accessories f.TS 91/92/93</v>
          </cell>
          <cell r="G4542" t="str">
            <v>Door Closers</v>
          </cell>
        </row>
        <row r="4543">
          <cell r="A4543">
            <v>64020004</v>
          </cell>
          <cell r="D4543">
            <v>1</v>
          </cell>
          <cell r="E4543" t="str">
            <v>D24</v>
          </cell>
          <cell r="F4543" t="str">
            <v>Accessories f.TS 91/92/93</v>
          </cell>
          <cell r="G4543" t="str">
            <v>Door Closers</v>
          </cell>
        </row>
        <row r="4544">
          <cell r="A4544">
            <v>64020005</v>
          </cell>
          <cell r="D4544">
            <v>1</v>
          </cell>
          <cell r="E4544" t="str">
            <v>D24</v>
          </cell>
          <cell r="F4544" t="str">
            <v>Accessories f.TS 91/92/93</v>
          </cell>
          <cell r="G4544" t="str">
            <v>Door Closers</v>
          </cell>
        </row>
        <row r="4545">
          <cell r="A4545">
            <v>64020009</v>
          </cell>
          <cell r="D4545">
            <v>1</v>
          </cell>
          <cell r="E4545" t="str">
            <v>D24</v>
          </cell>
          <cell r="F4545" t="str">
            <v>Accessories f.TS 91/92/93</v>
          </cell>
          <cell r="G4545" t="str">
            <v>Door Closers</v>
          </cell>
        </row>
        <row r="4546">
          <cell r="A4546">
            <v>64020010</v>
          </cell>
          <cell r="D4546">
            <v>1</v>
          </cell>
          <cell r="E4546" t="str">
            <v>D24</v>
          </cell>
          <cell r="F4546" t="str">
            <v>Accessories f.TS 91/92/93</v>
          </cell>
          <cell r="G4546" t="str">
            <v>Door Closers</v>
          </cell>
        </row>
        <row r="4547">
          <cell r="A4547">
            <v>64020011</v>
          </cell>
          <cell r="D4547">
            <v>1</v>
          </cell>
          <cell r="E4547" t="str">
            <v>D24</v>
          </cell>
          <cell r="F4547" t="str">
            <v>Accessories f.TS 91/92/93</v>
          </cell>
          <cell r="G4547" t="str">
            <v>Door Closers</v>
          </cell>
        </row>
        <row r="4548">
          <cell r="A4548">
            <v>64020201</v>
          </cell>
          <cell r="D4548">
            <v>1</v>
          </cell>
          <cell r="E4548" t="str">
            <v>D24</v>
          </cell>
          <cell r="F4548" t="str">
            <v>Accessories f.TS 91/92/93</v>
          </cell>
          <cell r="G4548" t="str">
            <v>Door Closers</v>
          </cell>
        </row>
        <row r="4549">
          <cell r="A4549">
            <v>64020209</v>
          </cell>
          <cell r="D4549">
            <v>1</v>
          </cell>
          <cell r="E4549" t="str">
            <v>D24</v>
          </cell>
          <cell r="F4549" t="str">
            <v>Accessories f.TS 91/92/93</v>
          </cell>
          <cell r="G4549" t="str">
            <v>Door Closers</v>
          </cell>
        </row>
        <row r="4550">
          <cell r="A4550">
            <v>64020211</v>
          </cell>
          <cell r="D4550">
            <v>1</v>
          </cell>
          <cell r="E4550" t="str">
            <v>D24</v>
          </cell>
          <cell r="F4550" t="str">
            <v>Accessories f.TS 91/92/93</v>
          </cell>
          <cell r="G4550" t="str">
            <v>Door Closers</v>
          </cell>
        </row>
        <row r="4551">
          <cell r="A4551">
            <v>64030001</v>
          </cell>
          <cell r="D4551">
            <v>1</v>
          </cell>
          <cell r="E4551" t="str">
            <v>D24</v>
          </cell>
          <cell r="F4551" t="str">
            <v>Accessories f.TS 91/92/93</v>
          </cell>
          <cell r="G4551" t="str">
            <v>Door Closers</v>
          </cell>
        </row>
        <row r="4552">
          <cell r="A4552">
            <v>64030004</v>
          </cell>
          <cell r="D4552">
            <v>1</v>
          </cell>
          <cell r="E4552" t="str">
            <v>D24</v>
          </cell>
          <cell r="F4552" t="str">
            <v>Accessories f.TS 91/92/93</v>
          </cell>
          <cell r="G4552" t="str">
            <v>Door Closers</v>
          </cell>
        </row>
        <row r="4553">
          <cell r="A4553">
            <v>64030005</v>
          </cell>
          <cell r="D4553">
            <v>1</v>
          </cell>
          <cell r="E4553" t="str">
            <v>D24</v>
          </cell>
          <cell r="F4553" t="str">
            <v>Accessories f.TS 91/92/93</v>
          </cell>
          <cell r="G4553" t="str">
            <v>Door Closers</v>
          </cell>
        </row>
        <row r="4554">
          <cell r="A4554">
            <v>64030009</v>
          </cell>
          <cell r="D4554">
            <v>1</v>
          </cell>
          <cell r="E4554" t="str">
            <v>D24</v>
          </cell>
          <cell r="F4554" t="str">
            <v>Accessories f.TS 91/92/93</v>
          </cell>
          <cell r="G4554" t="str">
            <v>Door Closers</v>
          </cell>
        </row>
        <row r="4555">
          <cell r="A4555">
            <v>64030010</v>
          </cell>
          <cell r="D4555">
            <v>1</v>
          </cell>
          <cell r="E4555" t="str">
            <v>D24</v>
          </cell>
          <cell r="F4555" t="str">
            <v>Accessories f.TS 91/92/93</v>
          </cell>
          <cell r="G4555" t="str">
            <v>Door Closers</v>
          </cell>
        </row>
        <row r="4556">
          <cell r="A4556">
            <v>64030011</v>
          </cell>
          <cell r="D4556">
            <v>1</v>
          </cell>
          <cell r="E4556" t="str">
            <v>D24</v>
          </cell>
          <cell r="F4556" t="str">
            <v>Accessories f.TS 91/92/93</v>
          </cell>
          <cell r="G4556" t="str">
            <v>Door Closers</v>
          </cell>
        </row>
        <row r="4557">
          <cell r="A4557">
            <v>64030301</v>
          </cell>
          <cell r="D4557">
            <v>1</v>
          </cell>
          <cell r="E4557" t="str">
            <v>D24</v>
          </cell>
          <cell r="F4557" t="str">
            <v>Accessories f.TS 91/92/93</v>
          </cell>
          <cell r="G4557" t="str">
            <v>Door Closers</v>
          </cell>
        </row>
        <row r="4558">
          <cell r="A4558">
            <v>64030304</v>
          </cell>
          <cell r="D4558">
            <v>1</v>
          </cell>
          <cell r="E4558" t="str">
            <v>D24</v>
          </cell>
          <cell r="F4558" t="str">
            <v>Accessories f.TS 91/92/93</v>
          </cell>
          <cell r="G4558" t="str">
            <v>Door Closers</v>
          </cell>
        </row>
        <row r="4559">
          <cell r="A4559">
            <v>64030305</v>
          </cell>
          <cell r="D4559">
            <v>1</v>
          </cell>
          <cell r="E4559" t="str">
            <v>D24</v>
          </cell>
          <cell r="F4559" t="str">
            <v>Accessories f.TS 91/92/93</v>
          </cell>
          <cell r="G4559" t="str">
            <v>Door Closers</v>
          </cell>
        </row>
        <row r="4560">
          <cell r="A4560">
            <v>64030309</v>
          </cell>
          <cell r="D4560">
            <v>1</v>
          </cell>
          <cell r="E4560" t="str">
            <v>D24</v>
          </cell>
          <cell r="F4560" t="str">
            <v>Accessories f.TS 91/92/93</v>
          </cell>
          <cell r="G4560" t="str">
            <v>Door Closers</v>
          </cell>
        </row>
        <row r="4561">
          <cell r="A4561">
            <v>64030311</v>
          </cell>
          <cell r="D4561">
            <v>1</v>
          </cell>
          <cell r="E4561" t="str">
            <v>D24</v>
          </cell>
          <cell r="F4561" t="str">
            <v>Accessories f.TS 91/92/93</v>
          </cell>
          <cell r="G4561" t="str">
            <v>Door Closers</v>
          </cell>
        </row>
        <row r="4562">
          <cell r="A4562">
            <v>64070001</v>
          </cell>
          <cell r="D4562">
            <v>1</v>
          </cell>
          <cell r="E4562" t="str">
            <v>D24</v>
          </cell>
          <cell r="F4562" t="str">
            <v>Accessories f.TS 91/92/93</v>
          </cell>
          <cell r="G4562" t="str">
            <v>Door Closers</v>
          </cell>
          <cell r="H4562" t="str">
            <v>DCL  - Door Closers</v>
          </cell>
        </row>
        <row r="4563">
          <cell r="A4563">
            <v>64080001</v>
          </cell>
          <cell r="D4563">
            <v>1</v>
          </cell>
          <cell r="E4563" t="str">
            <v>D24</v>
          </cell>
          <cell r="F4563" t="str">
            <v>Accessories f.TS 91/92/93</v>
          </cell>
          <cell r="G4563" t="str">
            <v>Door Closers</v>
          </cell>
          <cell r="H4563" t="str">
            <v>DCL  - Door Closers</v>
          </cell>
        </row>
        <row r="4564">
          <cell r="A4564">
            <v>64080011</v>
          </cell>
          <cell r="D4564">
            <v>1</v>
          </cell>
          <cell r="E4564" t="str">
            <v>D24</v>
          </cell>
          <cell r="F4564" t="str">
            <v>Accessories f.TS 91/92/93</v>
          </cell>
          <cell r="G4564" t="str">
            <v>Door Closers</v>
          </cell>
        </row>
        <row r="4565">
          <cell r="A4565">
            <v>64101001</v>
          </cell>
          <cell r="D4565">
            <v>1</v>
          </cell>
          <cell r="E4565" t="str">
            <v>D26</v>
          </cell>
          <cell r="F4565" t="str">
            <v>GSR coordinators + accessories</v>
          </cell>
          <cell r="G4565" t="str">
            <v>Door Closers</v>
          </cell>
          <cell r="H4565" t="str">
            <v>DCL  - Door Closers</v>
          </cell>
        </row>
        <row r="4566">
          <cell r="A4566">
            <v>64101004</v>
          </cell>
          <cell r="D4566">
            <v>1</v>
          </cell>
          <cell r="E4566" t="str">
            <v>D26</v>
          </cell>
          <cell r="F4566" t="str">
            <v>GSR coordinators + accessories</v>
          </cell>
          <cell r="G4566" t="str">
            <v>Door Closers</v>
          </cell>
        </row>
        <row r="4567">
          <cell r="A4567">
            <v>64101009</v>
          </cell>
          <cell r="D4567">
            <v>1</v>
          </cell>
          <cell r="E4567" t="str">
            <v>D26</v>
          </cell>
          <cell r="F4567" t="str">
            <v>GSR coordinators + accessories</v>
          </cell>
          <cell r="G4567" t="str">
            <v>Door Closers</v>
          </cell>
        </row>
        <row r="4568">
          <cell r="A4568">
            <v>64101011</v>
          </cell>
          <cell r="D4568">
            <v>1</v>
          </cell>
          <cell r="E4568" t="str">
            <v>D26</v>
          </cell>
          <cell r="F4568" t="str">
            <v>GSR coordinators + accessories</v>
          </cell>
          <cell r="G4568" t="str">
            <v>Door Closers</v>
          </cell>
          <cell r="H4568" t="str">
            <v>DCL  - Door Closers</v>
          </cell>
        </row>
        <row r="4569">
          <cell r="A4569">
            <v>64102001</v>
          </cell>
          <cell r="D4569">
            <v>1</v>
          </cell>
          <cell r="E4569" t="str">
            <v>D26</v>
          </cell>
          <cell r="F4569" t="str">
            <v>GSR coordinators + accessories</v>
          </cell>
          <cell r="G4569" t="str">
            <v>Door Closers</v>
          </cell>
          <cell r="H4569" t="str">
            <v>DCL  - Door Closers</v>
          </cell>
        </row>
        <row r="4570">
          <cell r="A4570">
            <v>64102004</v>
          </cell>
          <cell r="D4570">
            <v>1</v>
          </cell>
          <cell r="E4570" t="str">
            <v>D26</v>
          </cell>
          <cell r="F4570" t="str">
            <v>GSR coordinators + accessories</v>
          </cell>
          <cell r="G4570" t="str">
            <v>Door Closers</v>
          </cell>
          <cell r="H4570" t="str">
            <v>DCL  - Door Closers</v>
          </cell>
        </row>
        <row r="4571">
          <cell r="A4571">
            <v>64102005</v>
          </cell>
          <cell r="D4571">
            <v>1</v>
          </cell>
          <cell r="E4571" t="str">
            <v>D26</v>
          </cell>
          <cell r="F4571" t="str">
            <v>GSR coordinators + accessories</v>
          </cell>
          <cell r="G4571" t="str">
            <v>Door Closers</v>
          </cell>
        </row>
        <row r="4572">
          <cell r="A4572">
            <v>64102009</v>
          </cell>
          <cell r="D4572">
            <v>1</v>
          </cell>
          <cell r="E4572" t="str">
            <v>D26</v>
          </cell>
          <cell r="F4572" t="str">
            <v>GSR coordinators + accessories</v>
          </cell>
          <cell r="G4572" t="str">
            <v>Door Closers</v>
          </cell>
        </row>
        <row r="4573">
          <cell r="A4573">
            <v>64102011</v>
          </cell>
          <cell r="D4573">
            <v>1</v>
          </cell>
          <cell r="E4573" t="str">
            <v>D26</v>
          </cell>
          <cell r="F4573" t="str">
            <v>GSR coordinators + accessories</v>
          </cell>
          <cell r="G4573" t="str">
            <v>Door Closers</v>
          </cell>
          <cell r="H4573" t="str">
            <v>DCL  - Door Closers</v>
          </cell>
        </row>
        <row r="4574">
          <cell r="A4574">
            <v>64103001</v>
          </cell>
          <cell r="D4574">
            <v>1</v>
          </cell>
          <cell r="E4574" t="str">
            <v>D26</v>
          </cell>
          <cell r="F4574" t="str">
            <v>GSR coordinators + accessories</v>
          </cell>
          <cell r="G4574" t="str">
            <v>Door Closers</v>
          </cell>
        </row>
        <row r="4575">
          <cell r="A4575">
            <v>64103004</v>
          </cell>
          <cell r="D4575">
            <v>1</v>
          </cell>
          <cell r="E4575" t="str">
            <v>D26</v>
          </cell>
          <cell r="F4575" t="str">
            <v>GSR coordinators + accessories</v>
          </cell>
          <cell r="G4575" t="str">
            <v>Door Closers</v>
          </cell>
        </row>
        <row r="4576">
          <cell r="A4576">
            <v>64103009</v>
          </cell>
          <cell r="D4576">
            <v>1</v>
          </cell>
          <cell r="E4576" t="str">
            <v>D26</v>
          </cell>
          <cell r="F4576" t="str">
            <v>GSR coordinators + accessories</v>
          </cell>
          <cell r="G4576" t="str">
            <v>Door Closers</v>
          </cell>
        </row>
        <row r="4577">
          <cell r="A4577">
            <v>64103011</v>
          </cell>
          <cell r="D4577">
            <v>1</v>
          </cell>
          <cell r="E4577" t="str">
            <v>D26</v>
          </cell>
          <cell r="F4577" t="str">
            <v>GSR coordinators + accessories</v>
          </cell>
          <cell r="G4577" t="str">
            <v>Door Closers</v>
          </cell>
        </row>
        <row r="4578">
          <cell r="A4578">
            <v>64111001</v>
          </cell>
          <cell r="D4578">
            <v>1</v>
          </cell>
          <cell r="E4578" t="str">
            <v>D26</v>
          </cell>
          <cell r="F4578" t="str">
            <v>GSR coordinators + accessories</v>
          </cell>
          <cell r="G4578" t="str">
            <v>Door Closers</v>
          </cell>
          <cell r="H4578" t="str">
            <v>DCL  - Door Closers</v>
          </cell>
        </row>
        <row r="4579">
          <cell r="A4579">
            <v>64111004</v>
          </cell>
          <cell r="D4579">
            <v>1</v>
          </cell>
          <cell r="E4579" t="str">
            <v>D26</v>
          </cell>
          <cell r="F4579" t="str">
            <v>GSR coordinators + accessories</v>
          </cell>
          <cell r="G4579" t="str">
            <v>Door Closers</v>
          </cell>
        </row>
        <row r="4580">
          <cell r="A4580">
            <v>64111009</v>
          </cell>
          <cell r="D4580">
            <v>1</v>
          </cell>
          <cell r="E4580" t="str">
            <v>D26</v>
          </cell>
          <cell r="F4580" t="str">
            <v>GSR coordinators + accessories</v>
          </cell>
          <cell r="G4580" t="str">
            <v>Door Closers</v>
          </cell>
        </row>
        <row r="4581">
          <cell r="A4581">
            <v>64111011</v>
          </cell>
          <cell r="D4581">
            <v>1</v>
          </cell>
          <cell r="E4581" t="str">
            <v>D26</v>
          </cell>
          <cell r="F4581" t="str">
            <v>GSR coordinators + accessories</v>
          </cell>
          <cell r="G4581" t="str">
            <v>Door Closers</v>
          </cell>
        </row>
        <row r="4582">
          <cell r="A4582">
            <v>64112001</v>
          </cell>
          <cell r="D4582">
            <v>1</v>
          </cell>
          <cell r="E4582" t="str">
            <v>D26</v>
          </cell>
          <cell r="F4582" t="str">
            <v>GSR coordinators + accessories</v>
          </cell>
          <cell r="G4582" t="str">
            <v>Door Closers</v>
          </cell>
          <cell r="H4582" t="str">
            <v>DCL  - Door Closers</v>
          </cell>
        </row>
        <row r="4583">
          <cell r="A4583">
            <v>64112004</v>
          </cell>
          <cell r="D4583">
            <v>1</v>
          </cell>
          <cell r="E4583" t="str">
            <v>D26</v>
          </cell>
          <cell r="F4583" t="str">
            <v>GSR coordinators + accessories</v>
          </cell>
          <cell r="G4583" t="str">
            <v>Door Closers</v>
          </cell>
        </row>
        <row r="4584">
          <cell r="A4584">
            <v>64112009</v>
          </cell>
          <cell r="D4584">
            <v>1</v>
          </cell>
          <cell r="E4584" t="str">
            <v>D26</v>
          </cell>
          <cell r="F4584" t="str">
            <v>GSR coordinators + accessories</v>
          </cell>
          <cell r="G4584" t="str">
            <v>Door Closers</v>
          </cell>
        </row>
        <row r="4585">
          <cell r="A4585">
            <v>64112011</v>
          </cell>
          <cell r="D4585">
            <v>1</v>
          </cell>
          <cell r="E4585" t="str">
            <v>D26</v>
          </cell>
          <cell r="F4585" t="str">
            <v>GSR coordinators + accessories</v>
          </cell>
          <cell r="G4585" t="str">
            <v>Door Closers</v>
          </cell>
        </row>
        <row r="4586">
          <cell r="A4586">
            <v>64112201</v>
          </cell>
          <cell r="D4586">
            <v>1</v>
          </cell>
          <cell r="E4586" t="str">
            <v>D26</v>
          </cell>
          <cell r="F4586" t="str">
            <v>GSR coordinators + accessories</v>
          </cell>
          <cell r="G4586" t="str">
            <v>Door Closers</v>
          </cell>
        </row>
        <row r="4587">
          <cell r="A4587">
            <v>64112209</v>
          </cell>
          <cell r="D4587">
            <v>1</v>
          </cell>
          <cell r="E4587" t="str">
            <v>D26</v>
          </cell>
          <cell r="F4587" t="str">
            <v>GSR coordinators + accessories</v>
          </cell>
          <cell r="G4587" t="str">
            <v>Door Closers</v>
          </cell>
        </row>
        <row r="4588">
          <cell r="A4588">
            <v>64112211</v>
          </cell>
          <cell r="D4588">
            <v>1</v>
          </cell>
          <cell r="E4588" t="str">
            <v>D26</v>
          </cell>
          <cell r="F4588" t="str">
            <v>GSR coordinators + accessories</v>
          </cell>
          <cell r="G4588" t="str">
            <v>Door Closers</v>
          </cell>
        </row>
        <row r="4589">
          <cell r="A4589">
            <v>64113001</v>
          </cell>
          <cell r="D4589">
            <v>1</v>
          </cell>
          <cell r="E4589" t="str">
            <v>D26</v>
          </cell>
          <cell r="F4589" t="str">
            <v>GSR coordinators + accessories</v>
          </cell>
          <cell r="G4589" t="str">
            <v>Door Closers</v>
          </cell>
        </row>
        <row r="4590">
          <cell r="A4590">
            <v>64113004</v>
          </cell>
          <cell r="D4590">
            <v>1</v>
          </cell>
          <cell r="E4590" t="str">
            <v>D26</v>
          </cell>
          <cell r="F4590" t="str">
            <v>GSR coordinators + accessories</v>
          </cell>
          <cell r="G4590" t="str">
            <v>Door Closers</v>
          </cell>
        </row>
        <row r="4591">
          <cell r="A4591">
            <v>64113009</v>
          </cell>
          <cell r="D4591">
            <v>1</v>
          </cell>
          <cell r="E4591" t="str">
            <v>D26</v>
          </cell>
          <cell r="F4591" t="str">
            <v>GSR coordinators + accessories</v>
          </cell>
          <cell r="G4591" t="str">
            <v>Door Closers</v>
          </cell>
        </row>
        <row r="4592">
          <cell r="A4592">
            <v>64113011</v>
          </cell>
          <cell r="D4592">
            <v>1</v>
          </cell>
          <cell r="E4592" t="str">
            <v>D26</v>
          </cell>
          <cell r="F4592" t="str">
            <v>GSR coordinators + accessories</v>
          </cell>
          <cell r="G4592" t="str">
            <v>Door Closers</v>
          </cell>
        </row>
        <row r="4593">
          <cell r="A4593">
            <v>64121001</v>
          </cell>
          <cell r="D4593">
            <v>1</v>
          </cell>
          <cell r="E4593" t="str">
            <v>D26</v>
          </cell>
          <cell r="F4593" t="str">
            <v>GSR coordinators + accessories</v>
          </cell>
          <cell r="G4593" t="str">
            <v>Door Closers</v>
          </cell>
        </row>
        <row r="4594">
          <cell r="A4594">
            <v>64121004</v>
          </cell>
          <cell r="D4594">
            <v>1</v>
          </cell>
          <cell r="E4594" t="str">
            <v>D26</v>
          </cell>
          <cell r="F4594" t="str">
            <v>GSR coordinators + accessories</v>
          </cell>
          <cell r="G4594" t="str">
            <v>Door Closers</v>
          </cell>
        </row>
        <row r="4595">
          <cell r="A4595">
            <v>64121009</v>
          </cell>
          <cell r="D4595">
            <v>1</v>
          </cell>
          <cell r="E4595" t="str">
            <v>D26</v>
          </cell>
          <cell r="F4595" t="str">
            <v>GSR coordinators + accessories</v>
          </cell>
          <cell r="G4595" t="str">
            <v>Door Closers</v>
          </cell>
        </row>
        <row r="4596">
          <cell r="A4596">
            <v>64121011</v>
          </cell>
          <cell r="D4596">
            <v>1</v>
          </cell>
          <cell r="E4596" t="str">
            <v>D26</v>
          </cell>
          <cell r="F4596" t="str">
            <v>GSR coordinators + accessories</v>
          </cell>
          <cell r="G4596" t="str">
            <v>Door Closers</v>
          </cell>
        </row>
        <row r="4597">
          <cell r="A4597">
            <v>64122001</v>
          </cell>
          <cell r="D4597">
            <v>1</v>
          </cell>
          <cell r="E4597" t="str">
            <v>D26</v>
          </cell>
          <cell r="F4597" t="str">
            <v>GSR coordinators + accessories</v>
          </cell>
          <cell r="G4597" t="str">
            <v>Door Closers</v>
          </cell>
        </row>
        <row r="4598">
          <cell r="A4598">
            <v>64122004</v>
          </cell>
          <cell r="D4598">
            <v>1</v>
          </cell>
          <cell r="E4598" t="str">
            <v>D26</v>
          </cell>
          <cell r="F4598" t="str">
            <v>GSR coordinators + accessories</v>
          </cell>
          <cell r="G4598" t="str">
            <v>Door Closers</v>
          </cell>
        </row>
        <row r="4599">
          <cell r="A4599">
            <v>64122009</v>
          </cell>
          <cell r="D4599">
            <v>1</v>
          </cell>
          <cell r="E4599" t="str">
            <v>D26</v>
          </cell>
          <cell r="F4599" t="str">
            <v>GSR coordinators + accessories</v>
          </cell>
          <cell r="G4599" t="str">
            <v>Door Closers</v>
          </cell>
        </row>
        <row r="4600">
          <cell r="A4600">
            <v>64122011</v>
          </cell>
          <cell r="D4600">
            <v>1</v>
          </cell>
          <cell r="E4600" t="str">
            <v>D26</v>
          </cell>
          <cell r="F4600" t="str">
            <v>GSR coordinators + accessories</v>
          </cell>
          <cell r="G4600" t="str">
            <v>Door Closers</v>
          </cell>
        </row>
        <row r="4601">
          <cell r="A4601">
            <v>64123001</v>
          </cell>
          <cell r="D4601">
            <v>1</v>
          </cell>
          <cell r="E4601" t="str">
            <v>D26</v>
          </cell>
          <cell r="F4601" t="str">
            <v>GSR coordinators + accessories</v>
          </cell>
          <cell r="G4601" t="str">
            <v>Door Closers</v>
          </cell>
        </row>
        <row r="4602">
          <cell r="A4602">
            <v>64123004</v>
          </cell>
          <cell r="D4602">
            <v>1</v>
          </cell>
          <cell r="E4602" t="str">
            <v>D26</v>
          </cell>
          <cell r="F4602" t="str">
            <v>GSR coordinators + accessories</v>
          </cell>
          <cell r="G4602" t="str">
            <v>Door Closers</v>
          </cell>
        </row>
        <row r="4603">
          <cell r="A4603">
            <v>64123009</v>
          </cell>
          <cell r="D4603">
            <v>1</v>
          </cell>
          <cell r="E4603" t="str">
            <v>D26</v>
          </cell>
          <cell r="F4603" t="str">
            <v>GSR coordinators + accessories</v>
          </cell>
          <cell r="G4603" t="str">
            <v>Door Closers</v>
          </cell>
        </row>
        <row r="4604">
          <cell r="A4604">
            <v>64123011</v>
          </cell>
          <cell r="D4604">
            <v>1</v>
          </cell>
          <cell r="E4604" t="str">
            <v>D26</v>
          </cell>
          <cell r="F4604" t="str">
            <v>GSR coordinators + accessories</v>
          </cell>
          <cell r="G4604" t="str">
            <v>Door Closers</v>
          </cell>
        </row>
        <row r="4605">
          <cell r="A4605">
            <v>64131001</v>
          </cell>
          <cell r="D4605">
            <v>1</v>
          </cell>
          <cell r="E4605" t="str">
            <v>D26</v>
          </cell>
          <cell r="F4605" t="str">
            <v>GSR coordinators + accessories</v>
          </cell>
          <cell r="G4605" t="str">
            <v>Door Closers</v>
          </cell>
        </row>
        <row r="4606">
          <cell r="A4606">
            <v>64131004</v>
          </cell>
          <cell r="D4606">
            <v>1</v>
          </cell>
          <cell r="E4606" t="str">
            <v>D26</v>
          </cell>
          <cell r="F4606" t="str">
            <v>GSR coordinators + accessories</v>
          </cell>
          <cell r="G4606" t="str">
            <v>Door Closers</v>
          </cell>
        </row>
        <row r="4607">
          <cell r="A4607">
            <v>64131009</v>
          </cell>
          <cell r="D4607">
            <v>1</v>
          </cell>
          <cell r="E4607" t="str">
            <v>D26</v>
          </cell>
          <cell r="F4607" t="str">
            <v>GSR coordinators + accessories</v>
          </cell>
          <cell r="G4607" t="str">
            <v>Door Closers</v>
          </cell>
        </row>
        <row r="4608">
          <cell r="A4608">
            <v>64131011</v>
          </cell>
          <cell r="D4608">
            <v>1</v>
          </cell>
          <cell r="E4608" t="str">
            <v>D26</v>
          </cell>
          <cell r="F4608" t="str">
            <v>GSR coordinators + accessories</v>
          </cell>
          <cell r="G4608" t="str">
            <v>Door Closers</v>
          </cell>
        </row>
        <row r="4609">
          <cell r="A4609">
            <v>64132001</v>
          </cell>
          <cell r="D4609">
            <v>1</v>
          </cell>
          <cell r="E4609" t="str">
            <v>D26</v>
          </cell>
          <cell r="F4609" t="str">
            <v>GSR coordinators + accessories</v>
          </cell>
          <cell r="G4609" t="str">
            <v>Door Closers</v>
          </cell>
          <cell r="H4609" t="str">
            <v>DCL  - Door Closers</v>
          </cell>
        </row>
        <row r="4610">
          <cell r="A4610">
            <v>64132004</v>
          </cell>
          <cell r="D4610">
            <v>1</v>
          </cell>
          <cell r="E4610" t="str">
            <v>D26</v>
          </cell>
          <cell r="F4610" t="str">
            <v>GSR coordinators + accessories</v>
          </cell>
          <cell r="G4610" t="str">
            <v>Door Closers</v>
          </cell>
        </row>
        <row r="4611">
          <cell r="A4611">
            <v>64132005</v>
          </cell>
          <cell r="D4611">
            <v>1</v>
          </cell>
          <cell r="E4611" t="str">
            <v>D26</v>
          </cell>
          <cell r="F4611" t="str">
            <v>GSR coordinators + accessories</v>
          </cell>
          <cell r="G4611" t="str">
            <v>Door Closers</v>
          </cell>
        </row>
        <row r="4612">
          <cell r="A4612">
            <v>64132009</v>
          </cell>
          <cell r="D4612">
            <v>1</v>
          </cell>
          <cell r="E4612" t="str">
            <v>D26</v>
          </cell>
          <cell r="F4612" t="str">
            <v>GSR coordinators + accessories</v>
          </cell>
          <cell r="G4612" t="str">
            <v>Door Closers</v>
          </cell>
        </row>
        <row r="4613">
          <cell r="A4613">
            <v>64132011</v>
          </cell>
          <cell r="D4613">
            <v>1</v>
          </cell>
          <cell r="E4613" t="str">
            <v>D26</v>
          </cell>
          <cell r="F4613" t="str">
            <v>GSR coordinators + accessories</v>
          </cell>
          <cell r="G4613" t="str">
            <v>Door Closers</v>
          </cell>
          <cell r="H4613" t="str">
            <v>DCL  - Door Closers</v>
          </cell>
        </row>
        <row r="4614">
          <cell r="A4614">
            <v>64132201</v>
          </cell>
          <cell r="D4614">
            <v>1</v>
          </cell>
          <cell r="E4614" t="str">
            <v>D26</v>
          </cell>
          <cell r="F4614" t="str">
            <v>GSR coordinators + accessories</v>
          </cell>
          <cell r="G4614" t="str">
            <v>Door Closers</v>
          </cell>
        </row>
        <row r="4615">
          <cell r="A4615">
            <v>64132209</v>
          </cell>
          <cell r="D4615">
            <v>1</v>
          </cell>
          <cell r="E4615" t="str">
            <v>D26</v>
          </cell>
          <cell r="F4615" t="str">
            <v>GSR coordinators + accessories</v>
          </cell>
          <cell r="G4615" t="str">
            <v>Door Closers</v>
          </cell>
        </row>
        <row r="4616">
          <cell r="A4616">
            <v>64132211</v>
          </cell>
          <cell r="D4616">
            <v>1</v>
          </cell>
          <cell r="E4616" t="str">
            <v>D26</v>
          </cell>
          <cell r="F4616" t="str">
            <v>GSR coordinators + accessories</v>
          </cell>
          <cell r="G4616" t="str">
            <v>Door Closers</v>
          </cell>
        </row>
        <row r="4617">
          <cell r="A4617">
            <v>64133001</v>
          </cell>
          <cell r="D4617">
            <v>1</v>
          </cell>
          <cell r="E4617" t="str">
            <v>D26</v>
          </cell>
          <cell r="F4617" t="str">
            <v>GSR coordinators + accessories</v>
          </cell>
          <cell r="G4617" t="str">
            <v>Door Closers</v>
          </cell>
          <cell r="H4617" t="str">
            <v>DCL  - Door Closers</v>
          </cell>
        </row>
        <row r="4618">
          <cell r="A4618">
            <v>64133004</v>
          </cell>
          <cell r="D4618">
            <v>1</v>
          </cell>
          <cell r="E4618" t="str">
            <v>D26</v>
          </cell>
          <cell r="F4618" t="str">
            <v>GSR coordinators + accessories</v>
          </cell>
          <cell r="G4618" t="str">
            <v>Door Closers</v>
          </cell>
        </row>
        <row r="4619">
          <cell r="A4619">
            <v>64133009</v>
          </cell>
          <cell r="D4619">
            <v>1</v>
          </cell>
          <cell r="E4619" t="str">
            <v>D26</v>
          </cell>
          <cell r="F4619" t="str">
            <v>GSR coordinators + accessories</v>
          </cell>
          <cell r="G4619" t="str">
            <v>Door Closers</v>
          </cell>
        </row>
        <row r="4620">
          <cell r="A4620">
            <v>64133011</v>
          </cell>
          <cell r="D4620">
            <v>1</v>
          </cell>
          <cell r="E4620" t="str">
            <v>D26</v>
          </cell>
          <cell r="F4620" t="str">
            <v>GSR coordinators + accessories</v>
          </cell>
          <cell r="G4620" t="str">
            <v>Door Closers</v>
          </cell>
        </row>
        <row r="4621">
          <cell r="A4621">
            <v>64144001</v>
          </cell>
          <cell r="D4621">
            <v>1</v>
          </cell>
          <cell r="E4621" t="str">
            <v>D26</v>
          </cell>
          <cell r="F4621" t="str">
            <v>GSR coordinators + accessories</v>
          </cell>
          <cell r="G4621" t="str">
            <v>Door Closers</v>
          </cell>
          <cell r="H4621" t="str">
            <v>DCL  - Door Closers</v>
          </cell>
        </row>
        <row r="4622">
          <cell r="A4622">
            <v>64144004</v>
          </cell>
          <cell r="D4622">
            <v>1</v>
          </cell>
          <cell r="E4622" t="str">
            <v>D26</v>
          </cell>
          <cell r="F4622" t="str">
            <v>GSR coordinators + accessories</v>
          </cell>
          <cell r="G4622" t="str">
            <v>Door Closers</v>
          </cell>
        </row>
        <row r="4623">
          <cell r="A4623">
            <v>64144009</v>
          </cell>
          <cell r="D4623">
            <v>1</v>
          </cell>
          <cell r="E4623" t="str">
            <v>D26</v>
          </cell>
          <cell r="F4623" t="str">
            <v>GSR coordinators + accessories</v>
          </cell>
          <cell r="G4623" t="str">
            <v>Door Closers</v>
          </cell>
          <cell r="H4623" t="str">
            <v>DCL  - Door Closers</v>
          </cell>
        </row>
        <row r="4624">
          <cell r="A4624">
            <v>64144011</v>
          </cell>
          <cell r="D4624">
            <v>1</v>
          </cell>
          <cell r="E4624" t="str">
            <v>D26</v>
          </cell>
          <cell r="F4624" t="str">
            <v>GSR coordinators + accessories</v>
          </cell>
          <cell r="G4624" t="str">
            <v>Door Closers</v>
          </cell>
          <cell r="H4624" t="str">
            <v>DCL  - Door Closers</v>
          </cell>
        </row>
        <row r="4625">
          <cell r="A4625">
            <v>64174001</v>
          </cell>
          <cell r="D4625">
            <v>1</v>
          </cell>
          <cell r="E4625" t="str">
            <v>D26</v>
          </cell>
          <cell r="F4625" t="str">
            <v>GSR coordinators + accessories</v>
          </cell>
          <cell r="G4625" t="str">
            <v>Door Closers</v>
          </cell>
        </row>
        <row r="4626">
          <cell r="A4626">
            <v>64174004</v>
          </cell>
          <cell r="D4626">
            <v>1</v>
          </cell>
          <cell r="E4626" t="str">
            <v>D26</v>
          </cell>
          <cell r="F4626" t="str">
            <v>GSR coordinators + accessories</v>
          </cell>
          <cell r="G4626" t="str">
            <v>Door Closers</v>
          </cell>
        </row>
        <row r="4627">
          <cell r="A4627">
            <v>64174009</v>
          </cell>
          <cell r="D4627">
            <v>1</v>
          </cell>
          <cell r="E4627" t="str">
            <v>D26</v>
          </cell>
          <cell r="F4627" t="str">
            <v>GSR coordinators + accessories</v>
          </cell>
          <cell r="G4627" t="str">
            <v>Door Closers</v>
          </cell>
        </row>
        <row r="4628">
          <cell r="A4628">
            <v>64174011</v>
          </cell>
          <cell r="D4628">
            <v>1</v>
          </cell>
          <cell r="E4628" t="str">
            <v>D26</v>
          </cell>
          <cell r="F4628" t="str">
            <v>GSR coordinators + accessories</v>
          </cell>
          <cell r="G4628" t="str">
            <v>Door Closers</v>
          </cell>
        </row>
        <row r="4629">
          <cell r="A4629">
            <v>64205001</v>
          </cell>
          <cell r="D4629">
            <v>1</v>
          </cell>
          <cell r="E4629" t="str">
            <v>D26</v>
          </cell>
          <cell r="F4629" t="str">
            <v>GSR coordinators + accessories</v>
          </cell>
          <cell r="G4629" t="str">
            <v>Door Closers</v>
          </cell>
        </row>
        <row r="4630">
          <cell r="A4630">
            <v>64215001</v>
          </cell>
          <cell r="D4630">
            <v>1</v>
          </cell>
          <cell r="E4630" t="str">
            <v>D26</v>
          </cell>
          <cell r="F4630" t="str">
            <v>GSR coordinators + accessories</v>
          </cell>
          <cell r="G4630" t="str">
            <v>Door Closers</v>
          </cell>
        </row>
        <row r="4631">
          <cell r="A4631">
            <v>64215004</v>
          </cell>
          <cell r="D4631">
            <v>1</v>
          </cell>
          <cell r="E4631" t="str">
            <v>D26</v>
          </cell>
          <cell r="F4631" t="str">
            <v>GSR coordinators + accessories</v>
          </cell>
          <cell r="G4631" t="str">
            <v>Door Closers</v>
          </cell>
        </row>
        <row r="4632">
          <cell r="A4632">
            <v>64215009</v>
          </cell>
          <cell r="D4632">
            <v>1</v>
          </cell>
          <cell r="E4632" t="str">
            <v>D26</v>
          </cell>
          <cell r="F4632" t="str">
            <v>GSR coordinators + accessories</v>
          </cell>
          <cell r="G4632" t="str">
            <v>Door Closers</v>
          </cell>
        </row>
        <row r="4633">
          <cell r="A4633">
            <v>64215011</v>
          </cell>
          <cell r="D4633">
            <v>1</v>
          </cell>
          <cell r="E4633" t="str">
            <v>D26</v>
          </cell>
          <cell r="F4633" t="str">
            <v>GSR coordinators + accessories</v>
          </cell>
          <cell r="G4633" t="str">
            <v>Door Closers</v>
          </cell>
        </row>
        <row r="4634">
          <cell r="A4634">
            <v>64216001</v>
          </cell>
          <cell r="D4634">
            <v>1</v>
          </cell>
          <cell r="E4634" t="str">
            <v>D26</v>
          </cell>
          <cell r="F4634" t="str">
            <v>GSR coordinators + accessories</v>
          </cell>
          <cell r="G4634" t="str">
            <v>Door Closers</v>
          </cell>
        </row>
        <row r="4635">
          <cell r="A4635">
            <v>64216004</v>
          </cell>
          <cell r="D4635">
            <v>1</v>
          </cell>
          <cell r="E4635" t="str">
            <v>D26</v>
          </cell>
          <cell r="F4635" t="str">
            <v>GSR coordinators + accessories</v>
          </cell>
          <cell r="G4635" t="str">
            <v>Door Closers</v>
          </cell>
        </row>
        <row r="4636">
          <cell r="A4636">
            <v>64216009</v>
          </cell>
          <cell r="D4636">
            <v>1</v>
          </cell>
          <cell r="E4636" t="str">
            <v>D26</v>
          </cell>
          <cell r="F4636" t="str">
            <v>GSR coordinators + accessories</v>
          </cell>
          <cell r="G4636" t="str">
            <v>Door Closers</v>
          </cell>
        </row>
        <row r="4637">
          <cell r="A4637">
            <v>64216011</v>
          </cell>
          <cell r="D4637">
            <v>1</v>
          </cell>
          <cell r="E4637" t="str">
            <v>D26</v>
          </cell>
          <cell r="F4637" t="str">
            <v>GSR coordinators + accessories</v>
          </cell>
          <cell r="G4637" t="str">
            <v>Door Closers</v>
          </cell>
        </row>
        <row r="4638">
          <cell r="A4638">
            <v>64225001</v>
          </cell>
          <cell r="D4638">
            <v>1</v>
          </cell>
          <cell r="E4638" t="str">
            <v>D26</v>
          </cell>
          <cell r="F4638" t="str">
            <v>GSR coordinators + accessories</v>
          </cell>
          <cell r="G4638" t="str">
            <v>Door Closers</v>
          </cell>
        </row>
        <row r="4639">
          <cell r="A4639">
            <v>64225004</v>
          </cell>
          <cell r="D4639">
            <v>1</v>
          </cell>
          <cell r="E4639" t="str">
            <v>D26</v>
          </cell>
          <cell r="F4639" t="str">
            <v>GSR coordinators + accessories</v>
          </cell>
          <cell r="G4639" t="str">
            <v>Door Closers</v>
          </cell>
        </row>
        <row r="4640">
          <cell r="A4640">
            <v>64225009</v>
          </cell>
          <cell r="D4640">
            <v>1</v>
          </cell>
          <cell r="E4640" t="str">
            <v>D26</v>
          </cell>
          <cell r="F4640" t="str">
            <v>GSR coordinators + accessories</v>
          </cell>
          <cell r="G4640" t="str">
            <v>Door Closers</v>
          </cell>
        </row>
        <row r="4641">
          <cell r="A4641">
            <v>64225011</v>
          </cell>
          <cell r="D4641">
            <v>1</v>
          </cell>
          <cell r="E4641" t="str">
            <v>D26</v>
          </cell>
          <cell r="F4641" t="str">
            <v>GSR coordinators + accessories</v>
          </cell>
          <cell r="G4641" t="str">
            <v>Door Closers</v>
          </cell>
        </row>
        <row r="4642">
          <cell r="A4642">
            <v>64226001</v>
          </cell>
          <cell r="D4642">
            <v>1</v>
          </cell>
          <cell r="E4642" t="str">
            <v>D26</v>
          </cell>
          <cell r="F4642" t="str">
            <v>GSR coordinators + accessories</v>
          </cell>
          <cell r="G4642" t="str">
            <v>Door Closers</v>
          </cell>
        </row>
        <row r="4643">
          <cell r="A4643">
            <v>64226004</v>
          </cell>
          <cell r="D4643">
            <v>1</v>
          </cell>
          <cell r="E4643" t="str">
            <v>D26</v>
          </cell>
          <cell r="F4643" t="str">
            <v>GSR coordinators + accessories</v>
          </cell>
          <cell r="G4643" t="str">
            <v>Door Closers</v>
          </cell>
        </row>
        <row r="4644">
          <cell r="A4644">
            <v>64226009</v>
          </cell>
          <cell r="D4644">
            <v>1</v>
          </cell>
          <cell r="E4644" t="str">
            <v>D26</v>
          </cell>
          <cell r="F4644" t="str">
            <v>GSR coordinators + accessories</v>
          </cell>
          <cell r="G4644" t="str">
            <v>Door Closers</v>
          </cell>
        </row>
        <row r="4645">
          <cell r="A4645">
            <v>64226011</v>
          </cell>
          <cell r="D4645">
            <v>1</v>
          </cell>
          <cell r="E4645" t="str">
            <v>D26</v>
          </cell>
          <cell r="F4645" t="str">
            <v>GSR coordinators + accessories</v>
          </cell>
          <cell r="G4645" t="str">
            <v>Door Closers</v>
          </cell>
        </row>
        <row r="4646">
          <cell r="A4646">
            <v>64235001</v>
          </cell>
          <cell r="D4646">
            <v>1</v>
          </cell>
          <cell r="E4646" t="str">
            <v>D26</v>
          </cell>
          <cell r="F4646" t="str">
            <v>GSR coordinators + accessories</v>
          </cell>
          <cell r="G4646" t="str">
            <v>Door Closers</v>
          </cell>
        </row>
        <row r="4647">
          <cell r="A4647">
            <v>64235004</v>
          </cell>
          <cell r="D4647">
            <v>1</v>
          </cell>
          <cell r="E4647" t="str">
            <v>D26</v>
          </cell>
          <cell r="F4647" t="str">
            <v>GSR coordinators + accessories</v>
          </cell>
          <cell r="G4647" t="str">
            <v>Door Closers</v>
          </cell>
        </row>
        <row r="4648">
          <cell r="A4648">
            <v>64235005</v>
          </cell>
          <cell r="D4648">
            <v>1</v>
          </cell>
          <cell r="E4648" t="str">
            <v>D26</v>
          </cell>
          <cell r="F4648" t="str">
            <v>GSR coordinators + accessories</v>
          </cell>
          <cell r="G4648" t="str">
            <v>Door Closers</v>
          </cell>
        </row>
        <row r="4649">
          <cell r="A4649">
            <v>64235009</v>
          </cell>
          <cell r="D4649">
            <v>1</v>
          </cell>
          <cell r="E4649" t="str">
            <v>D26</v>
          </cell>
          <cell r="F4649" t="str">
            <v>GSR coordinators + accessories</v>
          </cell>
          <cell r="G4649" t="str">
            <v>Door Closers</v>
          </cell>
        </row>
        <row r="4650">
          <cell r="A4650">
            <v>64235011</v>
          </cell>
          <cell r="D4650">
            <v>1</v>
          </cell>
          <cell r="E4650" t="str">
            <v>D26</v>
          </cell>
          <cell r="F4650" t="str">
            <v>GSR coordinators + accessories</v>
          </cell>
          <cell r="G4650" t="str">
            <v>Door Closers</v>
          </cell>
        </row>
        <row r="4651">
          <cell r="A4651">
            <v>64235301</v>
          </cell>
          <cell r="D4651">
            <v>1</v>
          </cell>
          <cell r="E4651" t="str">
            <v>D26</v>
          </cell>
          <cell r="F4651" t="str">
            <v>GSR coordinators + accessories</v>
          </cell>
          <cell r="G4651" t="str">
            <v>Door Closers</v>
          </cell>
        </row>
        <row r="4652">
          <cell r="A4652">
            <v>64235304</v>
          </cell>
          <cell r="D4652">
            <v>1</v>
          </cell>
          <cell r="E4652" t="str">
            <v>D26</v>
          </cell>
          <cell r="F4652" t="str">
            <v>GSR coordinators + accessories</v>
          </cell>
          <cell r="G4652" t="str">
            <v>Door Closers</v>
          </cell>
        </row>
        <row r="4653">
          <cell r="A4653">
            <v>64235309</v>
          </cell>
          <cell r="D4653">
            <v>1</v>
          </cell>
          <cell r="E4653" t="str">
            <v>D26</v>
          </cell>
          <cell r="F4653" t="str">
            <v>GSR coordinators + accessories</v>
          </cell>
          <cell r="G4653" t="str">
            <v>Door Closers</v>
          </cell>
        </row>
        <row r="4654">
          <cell r="A4654">
            <v>64235311</v>
          </cell>
          <cell r="D4654">
            <v>1</v>
          </cell>
          <cell r="E4654" t="str">
            <v>D26</v>
          </cell>
          <cell r="F4654" t="str">
            <v>GSR coordinators + accessories</v>
          </cell>
          <cell r="G4654" t="str">
            <v>Door Closers</v>
          </cell>
        </row>
        <row r="4655">
          <cell r="A4655">
            <v>64236001</v>
          </cell>
          <cell r="D4655">
            <v>1</v>
          </cell>
          <cell r="E4655" t="str">
            <v>D26</v>
          </cell>
          <cell r="F4655" t="str">
            <v>GSR coordinators + accessories</v>
          </cell>
          <cell r="G4655" t="str">
            <v>Door Closers</v>
          </cell>
        </row>
        <row r="4656">
          <cell r="A4656">
            <v>64236004</v>
          </cell>
          <cell r="D4656">
            <v>1</v>
          </cell>
          <cell r="E4656" t="str">
            <v>D26</v>
          </cell>
          <cell r="F4656" t="str">
            <v>GSR coordinators + accessories</v>
          </cell>
          <cell r="G4656" t="str">
            <v>Door Closers</v>
          </cell>
        </row>
        <row r="4657">
          <cell r="A4657">
            <v>64236009</v>
          </cell>
          <cell r="D4657">
            <v>1</v>
          </cell>
          <cell r="E4657" t="str">
            <v>D26</v>
          </cell>
          <cell r="F4657" t="str">
            <v>GSR coordinators + accessories</v>
          </cell>
          <cell r="G4657" t="str">
            <v>Door Closers</v>
          </cell>
        </row>
        <row r="4658">
          <cell r="A4658">
            <v>64236011</v>
          </cell>
          <cell r="D4658">
            <v>1</v>
          </cell>
          <cell r="E4658" t="str">
            <v>D26</v>
          </cell>
          <cell r="F4658" t="str">
            <v>GSR coordinators + accessories</v>
          </cell>
          <cell r="G4658" t="str">
            <v>Door Closers</v>
          </cell>
        </row>
        <row r="4659">
          <cell r="A4659">
            <v>64236301</v>
          </cell>
          <cell r="D4659">
            <v>1</v>
          </cell>
          <cell r="E4659" t="str">
            <v>D26</v>
          </cell>
          <cell r="F4659" t="str">
            <v>GSR coordinators + accessories</v>
          </cell>
          <cell r="G4659" t="str">
            <v>Door Closers</v>
          </cell>
        </row>
        <row r="4660">
          <cell r="A4660">
            <v>64236304</v>
          </cell>
          <cell r="D4660">
            <v>1</v>
          </cell>
          <cell r="E4660" t="str">
            <v>D26</v>
          </cell>
          <cell r="F4660" t="str">
            <v>GSR coordinators + accessories</v>
          </cell>
          <cell r="G4660" t="str">
            <v>Door Closers</v>
          </cell>
        </row>
        <row r="4661">
          <cell r="A4661">
            <v>64236309</v>
          </cell>
          <cell r="D4661">
            <v>1</v>
          </cell>
          <cell r="E4661" t="str">
            <v>D26</v>
          </cell>
          <cell r="F4661" t="str">
            <v>GSR coordinators + accessories</v>
          </cell>
          <cell r="G4661" t="str">
            <v>Door Closers</v>
          </cell>
        </row>
        <row r="4662">
          <cell r="A4662">
            <v>64236311</v>
          </cell>
          <cell r="D4662">
            <v>1</v>
          </cell>
          <cell r="E4662" t="str">
            <v>D26</v>
          </cell>
          <cell r="F4662" t="str">
            <v>GSR coordinators + accessories</v>
          </cell>
          <cell r="G4662" t="str">
            <v>Door Closers</v>
          </cell>
        </row>
        <row r="4663">
          <cell r="A4663">
            <v>64277001</v>
          </cell>
          <cell r="D4663">
            <v>1</v>
          </cell>
          <cell r="E4663" t="str">
            <v>D26</v>
          </cell>
          <cell r="F4663" t="str">
            <v>GSR coordinators + accessories</v>
          </cell>
          <cell r="G4663" t="str">
            <v>Door Closers</v>
          </cell>
        </row>
        <row r="4664">
          <cell r="A4664">
            <v>64277004</v>
          </cell>
          <cell r="D4664">
            <v>1</v>
          </cell>
          <cell r="E4664" t="str">
            <v>D26</v>
          </cell>
          <cell r="F4664" t="str">
            <v>GSR coordinators + accessories</v>
          </cell>
          <cell r="G4664" t="str">
            <v>Door Closers</v>
          </cell>
        </row>
        <row r="4665">
          <cell r="A4665">
            <v>64277009</v>
          </cell>
          <cell r="D4665">
            <v>1</v>
          </cell>
          <cell r="E4665" t="str">
            <v>D26</v>
          </cell>
          <cell r="F4665" t="str">
            <v>GSR coordinators + accessories</v>
          </cell>
          <cell r="G4665" t="str">
            <v>Door Closers</v>
          </cell>
        </row>
        <row r="4666">
          <cell r="A4666">
            <v>64277011</v>
          </cell>
          <cell r="D4666">
            <v>1</v>
          </cell>
          <cell r="E4666" t="str">
            <v>D26</v>
          </cell>
          <cell r="F4666" t="str">
            <v>GSR coordinators + accessories</v>
          </cell>
          <cell r="G4666" t="str">
            <v>Door Closers</v>
          </cell>
        </row>
        <row r="4667">
          <cell r="A4667">
            <v>64277301</v>
          </cell>
          <cell r="D4667">
            <v>1</v>
          </cell>
          <cell r="E4667" t="str">
            <v>D26</v>
          </cell>
          <cell r="F4667" t="str">
            <v>GSR coordinators + accessories</v>
          </cell>
          <cell r="G4667" t="str">
            <v>Door Closers</v>
          </cell>
        </row>
        <row r="4668">
          <cell r="A4668">
            <v>64277304</v>
          </cell>
          <cell r="D4668">
            <v>1</v>
          </cell>
          <cell r="E4668" t="str">
            <v>D26</v>
          </cell>
          <cell r="F4668" t="str">
            <v>GSR coordinators + accessories</v>
          </cell>
          <cell r="G4668" t="str">
            <v>Door Closers</v>
          </cell>
        </row>
        <row r="4669">
          <cell r="A4669">
            <v>64277309</v>
          </cell>
          <cell r="D4669">
            <v>1</v>
          </cell>
          <cell r="E4669" t="str">
            <v>D26</v>
          </cell>
          <cell r="F4669" t="str">
            <v>GSR coordinators + accessories</v>
          </cell>
          <cell r="G4669" t="str">
            <v>Door Closers</v>
          </cell>
        </row>
        <row r="4670">
          <cell r="A4670">
            <v>64277311</v>
          </cell>
          <cell r="D4670">
            <v>1</v>
          </cell>
          <cell r="E4670" t="str">
            <v>D26</v>
          </cell>
          <cell r="F4670" t="str">
            <v>GSR coordinators + accessories</v>
          </cell>
          <cell r="G4670" t="str">
            <v>Door Closers</v>
          </cell>
        </row>
        <row r="4671">
          <cell r="A4671">
            <v>64400001</v>
          </cell>
          <cell r="D4671">
            <v>1</v>
          </cell>
          <cell r="E4671" t="str">
            <v>D24</v>
          </cell>
          <cell r="F4671" t="str">
            <v>Accessories f.TS 91/92/93</v>
          </cell>
          <cell r="G4671" t="str">
            <v>Door Closers</v>
          </cell>
          <cell r="H4671" t="str">
            <v>DCL  - Door Closers</v>
          </cell>
        </row>
        <row r="4672">
          <cell r="A4672">
            <v>64400009</v>
          </cell>
          <cell r="D4672">
            <v>1</v>
          </cell>
          <cell r="E4672" t="str">
            <v>D24</v>
          </cell>
          <cell r="F4672" t="str">
            <v>Accessories f.TS 91/92/93</v>
          </cell>
          <cell r="G4672" t="str">
            <v>Door Closers</v>
          </cell>
        </row>
        <row r="4673">
          <cell r="A4673">
            <v>64400010</v>
          </cell>
          <cell r="D4673">
            <v>1</v>
          </cell>
          <cell r="E4673" t="str">
            <v>D24</v>
          </cell>
          <cell r="F4673" t="str">
            <v>Accessories f.TS 91/92/93</v>
          </cell>
          <cell r="G4673" t="str">
            <v>Door Closers</v>
          </cell>
        </row>
        <row r="4674">
          <cell r="A4674">
            <v>64400011</v>
          </cell>
          <cell r="D4674">
            <v>1</v>
          </cell>
          <cell r="E4674" t="str">
            <v>D24</v>
          </cell>
          <cell r="F4674" t="str">
            <v>Accessories f.TS 91/92/93</v>
          </cell>
          <cell r="G4674" t="str">
            <v>Door Closers</v>
          </cell>
          <cell r="H4674" t="str">
            <v>DCL  - Door Closers</v>
          </cell>
        </row>
        <row r="4675">
          <cell r="A4675">
            <v>64410001</v>
          </cell>
          <cell r="D4675">
            <v>1</v>
          </cell>
          <cell r="E4675" t="str">
            <v>D24</v>
          </cell>
          <cell r="F4675" t="str">
            <v>Accessories f.TS 91/92/93</v>
          </cell>
          <cell r="G4675" t="str">
            <v>Door Closers</v>
          </cell>
          <cell r="H4675" t="str">
            <v>DCL  - Door Closers</v>
          </cell>
        </row>
        <row r="4676">
          <cell r="A4676">
            <v>64410009</v>
          </cell>
          <cell r="D4676">
            <v>1</v>
          </cell>
          <cell r="E4676" t="str">
            <v>D24</v>
          </cell>
          <cell r="F4676" t="str">
            <v>Accessories f.TS 91/92/93</v>
          </cell>
          <cell r="G4676" t="str">
            <v>Door Closers</v>
          </cell>
        </row>
        <row r="4677">
          <cell r="A4677">
            <v>64410010</v>
          </cell>
          <cell r="D4677">
            <v>1</v>
          </cell>
          <cell r="E4677" t="str">
            <v>D24</v>
          </cell>
          <cell r="F4677" t="str">
            <v>Accessories f.TS 91/92/93</v>
          </cell>
          <cell r="G4677" t="str">
            <v>Door Closers</v>
          </cell>
        </row>
        <row r="4678">
          <cell r="A4678">
            <v>64410011</v>
          </cell>
          <cell r="D4678">
            <v>1</v>
          </cell>
          <cell r="E4678" t="str">
            <v>D24</v>
          </cell>
          <cell r="F4678" t="str">
            <v>Accessories f.TS 91/92/93</v>
          </cell>
          <cell r="G4678" t="str">
            <v>Door Closers</v>
          </cell>
          <cell r="H4678" t="str">
            <v>DCL  - Door Closers</v>
          </cell>
        </row>
        <row r="4679">
          <cell r="A4679">
            <v>64420001</v>
          </cell>
          <cell r="D4679">
            <v>1</v>
          </cell>
          <cell r="E4679" t="str">
            <v>D24</v>
          </cell>
          <cell r="F4679" t="str">
            <v>Accessories f.TS 91/92/93</v>
          </cell>
          <cell r="G4679" t="str">
            <v>Door Closers</v>
          </cell>
        </row>
        <row r="4680">
          <cell r="A4680">
            <v>64420004</v>
          </cell>
          <cell r="D4680">
            <v>1</v>
          </cell>
          <cell r="E4680" t="str">
            <v>D24</v>
          </cell>
          <cell r="F4680" t="str">
            <v>Accessories f.TS 91/92/93</v>
          </cell>
          <cell r="G4680" t="str">
            <v>Door Closers</v>
          </cell>
        </row>
        <row r="4681">
          <cell r="A4681">
            <v>64420005</v>
          </cell>
          <cell r="D4681">
            <v>1</v>
          </cell>
          <cell r="E4681" t="str">
            <v>D24</v>
          </cell>
          <cell r="F4681" t="str">
            <v>Accessories f.TS 91/92/93</v>
          </cell>
          <cell r="G4681" t="str">
            <v>Door Closers</v>
          </cell>
        </row>
        <row r="4682">
          <cell r="A4682">
            <v>64420009</v>
          </cell>
          <cell r="D4682">
            <v>1</v>
          </cell>
          <cell r="E4682" t="str">
            <v>D24</v>
          </cell>
          <cell r="F4682" t="str">
            <v>Accessories f.TS 91/92/93</v>
          </cell>
          <cell r="G4682" t="str">
            <v>Door Closers</v>
          </cell>
        </row>
        <row r="4683">
          <cell r="A4683">
            <v>64420010</v>
          </cell>
          <cell r="D4683">
            <v>1</v>
          </cell>
          <cell r="E4683" t="str">
            <v>D24</v>
          </cell>
          <cell r="F4683" t="str">
            <v>Accessories f.TS 91/92/93</v>
          </cell>
          <cell r="G4683" t="str">
            <v>Door Closers</v>
          </cell>
        </row>
        <row r="4684">
          <cell r="A4684">
            <v>64420011</v>
          </cell>
          <cell r="D4684">
            <v>1</v>
          </cell>
          <cell r="E4684" t="str">
            <v>D24</v>
          </cell>
          <cell r="F4684" t="str">
            <v>Accessories f.TS 91/92/93</v>
          </cell>
          <cell r="G4684" t="str">
            <v>Door Closers</v>
          </cell>
        </row>
        <row r="4685">
          <cell r="A4685">
            <v>64430001</v>
          </cell>
          <cell r="D4685">
            <v>1</v>
          </cell>
          <cell r="E4685" t="str">
            <v>D24</v>
          </cell>
          <cell r="F4685" t="str">
            <v>Accessories f.TS 91/92/93</v>
          </cell>
          <cell r="G4685" t="str">
            <v>Door Closers</v>
          </cell>
          <cell r="H4685" t="str">
            <v>DCL  - Door Closers</v>
          </cell>
        </row>
        <row r="4686">
          <cell r="A4686">
            <v>64430004</v>
          </cell>
          <cell r="D4686">
            <v>1</v>
          </cell>
          <cell r="E4686" t="str">
            <v>D24</v>
          </cell>
          <cell r="F4686" t="str">
            <v>Accessories f.TS 91/92/93</v>
          </cell>
          <cell r="G4686" t="str">
            <v>Door Closers</v>
          </cell>
        </row>
        <row r="4687">
          <cell r="A4687">
            <v>64430009</v>
          </cell>
          <cell r="D4687">
            <v>1</v>
          </cell>
          <cell r="E4687" t="str">
            <v>D24</v>
          </cell>
          <cell r="F4687" t="str">
            <v>Accessories f.TS 91/92/93</v>
          </cell>
          <cell r="G4687" t="str">
            <v>Door Closers</v>
          </cell>
        </row>
        <row r="4688">
          <cell r="A4688">
            <v>64430010</v>
          </cell>
          <cell r="D4688">
            <v>1</v>
          </cell>
          <cell r="E4688" t="str">
            <v>D24</v>
          </cell>
          <cell r="F4688" t="str">
            <v>Accessories f.TS 91/92/93</v>
          </cell>
          <cell r="G4688" t="str">
            <v>Door Closers</v>
          </cell>
        </row>
        <row r="4689">
          <cell r="A4689">
            <v>64430011</v>
          </cell>
          <cell r="D4689">
            <v>1</v>
          </cell>
          <cell r="E4689" t="str">
            <v>D24</v>
          </cell>
          <cell r="F4689" t="str">
            <v>Accessories f.TS 91/92/93</v>
          </cell>
          <cell r="G4689" t="str">
            <v>Door Closers</v>
          </cell>
          <cell r="H4689" t="str">
            <v>DCL  - Door Closers</v>
          </cell>
        </row>
        <row r="4690">
          <cell r="A4690">
            <v>64440001</v>
          </cell>
          <cell r="D4690">
            <v>1</v>
          </cell>
          <cell r="E4690" t="str">
            <v>D24</v>
          </cell>
          <cell r="F4690" t="str">
            <v>Accessories f.TS 91/92/93</v>
          </cell>
          <cell r="G4690" t="str">
            <v>Door Closers</v>
          </cell>
        </row>
        <row r="4691">
          <cell r="A4691">
            <v>64440004</v>
          </cell>
          <cell r="D4691">
            <v>1</v>
          </cell>
          <cell r="E4691" t="str">
            <v>D24</v>
          </cell>
          <cell r="F4691" t="str">
            <v>Accessories f.TS 91/92/93</v>
          </cell>
          <cell r="G4691" t="str">
            <v>Door Closers</v>
          </cell>
        </row>
        <row r="4692">
          <cell r="A4692">
            <v>64440009</v>
          </cell>
          <cell r="D4692">
            <v>1</v>
          </cell>
          <cell r="E4692" t="str">
            <v>D24</v>
          </cell>
          <cell r="F4692" t="str">
            <v>Accessories f.TS 91/92/93</v>
          </cell>
          <cell r="G4692" t="str">
            <v>Door Closers</v>
          </cell>
        </row>
        <row r="4693">
          <cell r="A4693">
            <v>64440010</v>
          </cell>
          <cell r="D4693">
            <v>1</v>
          </cell>
          <cell r="E4693" t="str">
            <v>D24</v>
          </cell>
          <cell r="F4693" t="str">
            <v>Accessories f.TS 91/92/93</v>
          </cell>
          <cell r="G4693" t="str">
            <v>Door Closers</v>
          </cell>
        </row>
        <row r="4694">
          <cell r="A4694">
            <v>64440011</v>
          </cell>
          <cell r="D4694">
            <v>1</v>
          </cell>
          <cell r="E4694" t="str">
            <v>D24</v>
          </cell>
          <cell r="F4694" t="str">
            <v>Accessories f.TS 91/92/93</v>
          </cell>
          <cell r="G4694" t="str">
            <v>Door Closers</v>
          </cell>
        </row>
        <row r="4695">
          <cell r="A4695">
            <v>64450001</v>
          </cell>
          <cell r="D4695">
            <v>1</v>
          </cell>
          <cell r="E4695" t="str">
            <v>D24</v>
          </cell>
          <cell r="F4695" t="str">
            <v>Accessories f.TS 91/92/93</v>
          </cell>
          <cell r="G4695" t="str">
            <v>Door Closers</v>
          </cell>
        </row>
        <row r="4696">
          <cell r="A4696">
            <v>64450004</v>
          </cell>
          <cell r="D4696">
            <v>1</v>
          </cell>
          <cell r="E4696" t="str">
            <v>D24</v>
          </cell>
          <cell r="F4696" t="str">
            <v>Accessories f.TS 91/92/93</v>
          </cell>
          <cell r="G4696" t="str">
            <v>Door Closers</v>
          </cell>
        </row>
        <row r="4697">
          <cell r="A4697">
            <v>64450005</v>
          </cell>
          <cell r="D4697">
            <v>1</v>
          </cell>
          <cell r="E4697" t="str">
            <v>D24</v>
          </cell>
          <cell r="F4697" t="str">
            <v>Accessories f.TS 91/92/93</v>
          </cell>
          <cell r="G4697" t="str">
            <v>Door Closers</v>
          </cell>
        </row>
        <row r="4698">
          <cell r="A4698">
            <v>64450009</v>
          </cell>
          <cell r="D4698">
            <v>1</v>
          </cell>
          <cell r="E4698" t="str">
            <v>D24</v>
          </cell>
          <cell r="F4698" t="str">
            <v>Accessories f.TS 91/92/93</v>
          </cell>
          <cell r="G4698" t="str">
            <v>Door Closers</v>
          </cell>
        </row>
        <row r="4699">
          <cell r="A4699">
            <v>64450010</v>
          </cell>
          <cell r="D4699">
            <v>1</v>
          </cell>
          <cell r="E4699" t="str">
            <v>D24</v>
          </cell>
          <cell r="F4699" t="str">
            <v>Accessories f.TS 91/92/93</v>
          </cell>
          <cell r="G4699" t="str">
            <v>Door Closers</v>
          </cell>
        </row>
        <row r="4700">
          <cell r="A4700">
            <v>64450011</v>
          </cell>
          <cell r="D4700">
            <v>1</v>
          </cell>
          <cell r="E4700" t="str">
            <v>D24</v>
          </cell>
          <cell r="F4700" t="str">
            <v>Accessories f.TS 91/92/93</v>
          </cell>
          <cell r="G4700" t="str">
            <v>Door Closers</v>
          </cell>
        </row>
        <row r="4701">
          <cell r="A4701">
            <v>64470001</v>
          </cell>
          <cell r="D4701">
            <v>1</v>
          </cell>
          <cell r="E4701" t="str">
            <v>D26</v>
          </cell>
          <cell r="F4701" t="str">
            <v>GSR coordinators + accessories</v>
          </cell>
        </row>
        <row r="4702">
          <cell r="A4702">
            <v>64470009</v>
          </cell>
          <cell r="D4702">
            <v>1</v>
          </cell>
          <cell r="E4702" t="str">
            <v>D26</v>
          </cell>
          <cell r="F4702" t="str">
            <v>GSR coordinators + accessories</v>
          </cell>
        </row>
        <row r="4703">
          <cell r="A4703">
            <v>64470011</v>
          </cell>
          <cell r="D4703">
            <v>1</v>
          </cell>
          <cell r="E4703" t="str">
            <v>D26</v>
          </cell>
          <cell r="F4703" t="str">
            <v>GSR coordinators + accessories</v>
          </cell>
        </row>
        <row r="4704">
          <cell r="A4704">
            <v>64480001</v>
          </cell>
          <cell r="D4704">
            <v>1</v>
          </cell>
          <cell r="E4704" t="str">
            <v>D26</v>
          </cell>
          <cell r="F4704" t="str">
            <v>GSR coordinators + accessories</v>
          </cell>
        </row>
        <row r="4705">
          <cell r="A4705">
            <v>64480009</v>
          </cell>
          <cell r="D4705">
            <v>1</v>
          </cell>
          <cell r="E4705" t="str">
            <v>D26</v>
          </cell>
          <cell r="F4705" t="str">
            <v>GSR coordinators + accessories</v>
          </cell>
        </row>
        <row r="4706">
          <cell r="A4706">
            <v>64480011</v>
          </cell>
          <cell r="D4706">
            <v>1</v>
          </cell>
          <cell r="E4706" t="str">
            <v>D26</v>
          </cell>
          <cell r="F4706" t="str">
            <v>GSR coordinators + accessories</v>
          </cell>
        </row>
        <row r="4707">
          <cell r="A4707">
            <v>64490001</v>
          </cell>
          <cell r="D4707">
            <v>1</v>
          </cell>
          <cell r="E4707" t="str">
            <v>D26</v>
          </cell>
          <cell r="F4707" t="str">
            <v>GSR coordinators + accessories</v>
          </cell>
          <cell r="H4707" t="str">
            <v>DCL  - Door Closers</v>
          </cell>
        </row>
        <row r="4708">
          <cell r="A4708">
            <v>64490009</v>
          </cell>
          <cell r="D4708">
            <v>1</v>
          </cell>
          <cell r="E4708" t="str">
            <v>D26</v>
          </cell>
          <cell r="F4708" t="str">
            <v>GSR coordinators + accessories</v>
          </cell>
        </row>
        <row r="4709">
          <cell r="A4709">
            <v>64490011</v>
          </cell>
          <cell r="D4709">
            <v>1</v>
          </cell>
          <cell r="E4709" t="str">
            <v>D26</v>
          </cell>
          <cell r="F4709" t="str">
            <v>GSR coordinators + accessories</v>
          </cell>
        </row>
        <row r="4710">
          <cell r="A4710">
            <v>64500001</v>
          </cell>
          <cell r="D4710">
            <v>1</v>
          </cell>
          <cell r="E4710" t="str">
            <v>D26</v>
          </cell>
          <cell r="F4710" t="str">
            <v>GSR coordinators + accessories</v>
          </cell>
        </row>
        <row r="4711">
          <cell r="A4711">
            <v>64500009</v>
          </cell>
          <cell r="D4711">
            <v>1</v>
          </cell>
          <cell r="E4711" t="str">
            <v>D26</v>
          </cell>
          <cell r="F4711" t="str">
            <v>GSR coordinators + accessories</v>
          </cell>
        </row>
        <row r="4712">
          <cell r="A4712">
            <v>64500011</v>
          </cell>
          <cell r="D4712">
            <v>1</v>
          </cell>
          <cell r="E4712" t="str">
            <v>D26</v>
          </cell>
          <cell r="F4712" t="str">
            <v>GSR coordinators + accessories</v>
          </cell>
        </row>
        <row r="4713">
          <cell r="A4713">
            <v>64590001</v>
          </cell>
          <cell r="D4713">
            <v>1</v>
          </cell>
          <cell r="E4713" t="str">
            <v>D24</v>
          </cell>
          <cell r="F4713" t="str">
            <v>Accessories f.TS 91/92/93</v>
          </cell>
        </row>
        <row r="4714">
          <cell r="A4714">
            <v>64600001</v>
          </cell>
          <cell r="D4714">
            <v>1</v>
          </cell>
          <cell r="E4714" t="str">
            <v>D24</v>
          </cell>
          <cell r="F4714" t="str">
            <v>Accessories f.TS 91/92/93</v>
          </cell>
        </row>
        <row r="4715">
          <cell r="A4715">
            <v>64620000</v>
          </cell>
          <cell r="D4715">
            <v>1</v>
          </cell>
          <cell r="F4715" t="str">
            <v>-</v>
          </cell>
          <cell r="G4715" t="str">
            <v>Door Closers</v>
          </cell>
          <cell r="H4715" t="str">
            <v>DCL  - Door Closers</v>
          </cell>
        </row>
        <row r="4716">
          <cell r="A4716">
            <v>64790000</v>
          </cell>
          <cell r="D4716">
            <v>1</v>
          </cell>
          <cell r="E4716" t="str">
            <v>D35</v>
          </cell>
          <cell r="F4716" t="str">
            <v>RM (smoke detectors)</v>
          </cell>
        </row>
        <row r="4717">
          <cell r="A4717">
            <v>64800001</v>
          </cell>
          <cell r="D4717">
            <v>1</v>
          </cell>
          <cell r="E4717" t="str">
            <v>D35</v>
          </cell>
          <cell r="F4717" t="str">
            <v>RM (smoke detectors)</v>
          </cell>
        </row>
        <row r="4718">
          <cell r="A4718">
            <v>64800004</v>
          </cell>
          <cell r="D4718">
            <v>1</v>
          </cell>
          <cell r="E4718" t="str">
            <v>D35</v>
          </cell>
          <cell r="F4718" t="str">
            <v>RM (smoke detectors)</v>
          </cell>
        </row>
        <row r="4719">
          <cell r="A4719">
            <v>64800005</v>
          </cell>
          <cell r="D4719">
            <v>1</v>
          </cell>
          <cell r="E4719" t="str">
            <v>D35</v>
          </cell>
          <cell r="F4719" t="str">
            <v>RM (smoke detectors)</v>
          </cell>
        </row>
        <row r="4720">
          <cell r="A4720">
            <v>64800009</v>
          </cell>
          <cell r="D4720">
            <v>1</v>
          </cell>
          <cell r="E4720" t="str">
            <v>D35</v>
          </cell>
          <cell r="F4720" t="str">
            <v>RM (smoke detectors)</v>
          </cell>
        </row>
        <row r="4721">
          <cell r="A4721">
            <v>64800011</v>
          </cell>
          <cell r="D4721">
            <v>1</v>
          </cell>
          <cell r="E4721" t="str">
            <v>D35</v>
          </cell>
          <cell r="F4721" t="str">
            <v>RM (smoke detectors)</v>
          </cell>
        </row>
        <row r="4722">
          <cell r="A4722">
            <v>64800301</v>
          </cell>
          <cell r="D4722">
            <v>1</v>
          </cell>
          <cell r="E4722" t="str">
            <v>D35</v>
          </cell>
          <cell r="F4722" t="str">
            <v>RM (smoke detectors)</v>
          </cell>
        </row>
        <row r="4723">
          <cell r="A4723">
            <v>64800304</v>
          </cell>
          <cell r="D4723">
            <v>1</v>
          </cell>
          <cell r="E4723" t="str">
            <v>D35</v>
          </cell>
          <cell r="F4723" t="str">
            <v>RM (smoke detectors)</v>
          </cell>
        </row>
        <row r="4724">
          <cell r="A4724">
            <v>64800305</v>
          </cell>
          <cell r="D4724">
            <v>1</v>
          </cell>
          <cell r="E4724" t="str">
            <v>D35</v>
          </cell>
          <cell r="F4724" t="str">
            <v>RM (smoke detectors)</v>
          </cell>
        </row>
        <row r="4725">
          <cell r="A4725">
            <v>64800309</v>
          </cell>
          <cell r="D4725">
            <v>1</v>
          </cell>
          <cell r="E4725" t="str">
            <v>D35</v>
          </cell>
          <cell r="F4725" t="str">
            <v>RM (smoke detectors)</v>
          </cell>
        </row>
        <row r="4726">
          <cell r="A4726">
            <v>64800311</v>
          </cell>
          <cell r="D4726">
            <v>1</v>
          </cell>
          <cell r="E4726" t="str">
            <v>D35</v>
          </cell>
          <cell r="F4726" t="str">
            <v>RM (smoke detectors)</v>
          </cell>
        </row>
        <row r="4727">
          <cell r="A4727">
            <v>64810001</v>
          </cell>
          <cell r="D4727">
            <v>1</v>
          </cell>
          <cell r="E4727" t="str">
            <v>D35</v>
          </cell>
          <cell r="F4727" t="str">
            <v>RM (smoke detectors)</v>
          </cell>
        </row>
        <row r="4728">
          <cell r="A4728">
            <v>64810009</v>
          </cell>
          <cell r="D4728">
            <v>1</v>
          </cell>
          <cell r="E4728" t="str">
            <v>D35</v>
          </cell>
          <cell r="F4728" t="str">
            <v>RM (smoke detectors)</v>
          </cell>
        </row>
        <row r="4729">
          <cell r="A4729">
            <v>64810011</v>
          </cell>
          <cell r="D4729">
            <v>1</v>
          </cell>
          <cell r="E4729" t="str">
            <v>D35</v>
          </cell>
          <cell r="F4729" t="str">
            <v>RM (smoke detectors)</v>
          </cell>
        </row>
        <row r="4730">
          <cell r="A4730">
            <v>64830900</v>
          </cell>
          <cell r="D4730">
            <v>1</v>
          </cell>
          <cell r="E4730" t="str">
            <v>D35</v>
          </cell>
          <cell r="F4730" t="str">
            <v>RM (smoke detectors)</v>
          </cell>
        </row>
        <row r="4731">
          <cell r="A4731">
            <v>64840001</v>
          </cell>
          <cell r="D4731">
            <v>1</v>
          </cell>
          <cell r="E4731" t="str">
            <v>A08</v>
          </cell>
          <cell r="F4731" t="str">
            <v>[RR] - Accessories f. ED/ES/MS/HL</v>
          </cell>
          <cell r="G4731" t="str">
            <v>Entrance Systems</v>
          </cell>
        </row>
        <row r="4732">
          <cell r="A4732">
            <v>64840009</v>
          </cell>
          <cell r="D4732">
            <v>1</v>
          </cell>
          <cell r="F4732" t="str">
            <v>-</v>
          </cell>
        </row>
        <row r="4733">
          <cell r="A4733">
            <v>64840011</v>
          </cell>
          <cell r="D4733">
            <v>1</v>
          </cell>
          <cell r="E4733" t="str">
            <v>A08</v>
          </cell>
          <cell r="F4733" t="str">
            <v>[RR] - Accessories f. ED/ES/MS/HL</v>
          </cell>
          <cell r="G4733" t="str">
            <v>Entrance Systems</v>
          </cell>
        </row>
        <row r="4734">
          <cell r="A4734">
            <v>65000040</v>
          </cell>
          <cell r="D4734">
            <v>1</v>
          </cell>
          <cell r="F4734" t="str">
            <v>-</v>
          </cell>
        </row>
        <row r="4735">
          <cell r="A4735">
            <v>65000041</v>
          </cell>
          <cell r="D4735">
            <v>1</v>
          </cell>
          <cell r="F4735" t="str">
            <v>-</v>
          </cell>
        </row>
        <row r="4736">
          <cell r="A4736">
            <v>65010020</v>
          </cell>
          <cell r="D4736">
            <v>1</v>
          </cell>
          <cell r="F4736" t="str">
            <v>-</v>
          </cell>
        </row>
        <row r="4737">
          <cell r="A4737">
            <v>65020020</v>
          </cell>
          <cell r="D4737">
            <v>1</v>
          </cell>
          <cell r="F4737" t="str">
            <v>-</v>
          </cell>
        </row>
        <row r="4738">
          <cell r="A4738">
            <v>65310300</v>
          </cell>
          <cell r="D4738">
            <v>1</v>
          </cell>
          <cell r="E4738" t="str">
            <v>D30</v>
          </cell>
          <cell r="F4738" t="str">
            <v>RTS</v>
          </cell>
        </row>
        <row r="4739">
          <cell r="A4739">
            <v>65320300</v>
          </cell>
          <cell r="D4739">
            <v>1</v>
          </cell>
          <cell r="E4739" t="str">
            <v>D30</v>
          </cell>
          <cell r="F4739" t="str">
            <v>RTS</v>
          </cell>
        </row>
        <row r="4740">
          <cell r="A4740">
            <v>65410300</v>
          </cell>
          <cell r="D4740">
            <v>1</v>
          </cell>
          <cell r="E4740" t="str">
            <v>D30</v>
          </cell>
          <cell r="F4740" t="str">
            <v>RTS</v>
          </cell>
        </row>
        <row r="4741">
          <cell r="A4741">
            <v>65510400</v>
          </cell>
          <cell r="D4741">
            <v>1</v>
          </cell>
          <cell r="E4741" t="str">
            <v>D30</v>
          </cell>
          <cell r="F4741" t="str">
            <v>RTS</v>
          </cell>
        </row>
        <row r="4742">
          <cell r="A4742">
            <v>65540000</v>
          </cell>
          <cell r="D4742">
            <v>1</v>
          </cell>
          <cell r="F4742" t="str">
            <v>-</v>
          </cell>
        </row>
        <row r="4743">
          <cell r="A4743">
            <v>65540059</v>
          </cell>
          <cell r="D4743">
            <v>1</v>
          </cell>
          <cell r="E4743" t="str">
            <v>D30</v>
          </cell>
          <cell r="F4743" t="str">
            <v>RTS</v>
          </cell>
        </row>
        <row r="4744">
          <cell r="A4744">
            <v>66000101</v>
          </cell>
          <cell r="D4744">
            <v>1</v>
          </cell>
          <cell r="E4744" t="str">
            <v>D01</v>
          </cell>
          <cell r="F4744" t="str">
            <v>TS 68 + accessories</v>
          </cell>
          <cell r="G4744" t="str">
            <v>Door Closers</v>
          </cell>
          <cell r="H4744" t="str">
            <v>DCL  - Door Closers</v>
          </cell>
        </row>
        <row r="4745">
          <cell r="A4745">
            <v>66000103</v>
          </cell>
          <cell r="D4745">
            <v>1</v>
          </cell>
          <cell r="E4745" t="str">
            <v>D01</v>
          </cell>
          <cell r="F4745" t="str">
            <v>TS 68 + accessories</v>
          </cell>
          <cell r="G4745" t="str">
            <v>Door Closers</v>
          </cell>
          <cell r="H4745" t="str">
            <v>DCL  - Door Closers</v>
          </cell>
        </row>
        <row r="4746">
          <cell r="A4746">
            <v>66000111</v>
          </cell>
          <cell r="D4746">
            <v>1</v>
          </cell>
          <cell r="E4746" t="str">
            <v>D01</v>
          </cell>
          <cell r="F4746" t="str">
            <v>TS 68 + accessories</v>
          </cell>
          <cell r="G4746" t="str">
            <v>Door Closers</v>
          </cell>
          <cell r="H4746" t="str">
            <v>DCL  - Door Closers</v>
          </cell>
        </row>
        <row r="4747">
          <cell r="A4747">
            <v>66000201</v>
          </cell>
          <cell r="D4747">
            <v>1</v>
          </cell>
          <cell r="E4747" t="str">
            <v>D01</v>
          </cell>
          <cell r="F4747" t="str">
            <v>TS 68 + accessories</v>
          </cell>
          <cell r="G4747" t="str">
            <v>Door Closers</v>
          </cell>
        </row>
        <row r="4748">
          <cell r="A4748">
            <v>66000203</v>
          </cell>
          <cell r="D4748">
            <v>1</v>
          </cell>
          <cell r="E4748" t="str">
            <v>D01</v>
          </cell>
          <cell r="F4748" t="str">
            <v>TS 68 + accessories</v>
          </cell>
          <cell r="G4748" t="str">
            <v>Door Closers</v>
          </cell>
        </row>
        <row r="4749">
          <cell r="A4749">
            <v>66000211</v>
          </cell>
          <cell r="D4749">
            <v>1</v>
          </cell>
          <cell r="E4749" t="str">
            <v>D01</v>
          </cell>
          <cell r="F4749" t="str">
            <v>TS 68 + accessories</v>
          </cell>
          <cell r="G4749" t="str">
            <v>Door Closers</v>
          </cell>
        </row>
        <row r="4750">
          <cell r="A4750">
            <v>66000801</v>
          </cell>
          <cell r="D4750">
            <v>1</v>
          </cell>
          <cell r="E4750" t="str">
            <v>D01</v>
          </cell>
          <cell r="F4750" t="str">
            <v>TS 68 + accessories</v>
          </cell>
          <cell r="G4750" t="str">
            <v>Door Closers</v>
          </cell>
        </row>
        <row r="4751">
          <cell r="A4751">
            <v>66000802</v>
          </cell>
          <cell r="D4751">
            <v>1</v>
          </cell>
          <cell r="E4751" t="str">
            <v>D01</v>
          </cell>
          <cell r="F4751" t="str">
            <v>TS 68 + accessories</v>
          </cell>
          <cell r="G4751" t="str">
            <v>Door Closers</v>
          </cell>
        </row>
        <row r="4752">
          <cell r="A4752">
            <v>66000811</v>
          </cell>
          <cell r="D4752">
            <v>1</v>
          </cell>
          <cell r="E4752" t="str">
            <v>D01</v>
          </cell>
          <cell r="F4752" t="str">
            <v>TS 68 + accessories</v>
          </cell>
          <cell r="G4752" t="str">
            <v>Door Closers</v>
          </cell>
        </row>
        <row r="4753">
          <cell r="A4753">
            <v>66400001</v>
          </cell>
          <cell r="D4753">
            <v>1</v>
          </cell>
          <cell r="E4753" t="str">
            <v>D01</v>
          </cell>
          <cell r="F4753" t="str">
            <v>TS 68 + accessories</v>
          </cell>
          <cell r="G4753" t="str">
            <v>Door Closers</v>
          </cell>
          <cell r="H4753" t="str">
            <v>DCL  - Door Closers</v>
          </cell>
        </row>
        <row r="4754">
          <cell r="A4754">
            <v>66400002</v>
          </cell>
          <cell r="D4754">
            <v>1</v>
          </cell>
          <cell r="E4754" t="str">
            <v>D01</v>
          </cell>
          <cell r="F4754" t="str">
            <v>TS 68 + accessories</v>
          </cell>
          <cell r="G4754" t="str">
            <v>Door Closers</v>
          </cell>
        </row>
        <row r="4755">
          <cell r="A4755">
            <v>66400101</v>
          </cell>
          <cell r="D4755">
            <v>1</v>
          </cell>
          <cell r="E4755" t="str">
            <v>D01</v>
          </cell>
          <cell r="F4755" t="str">
            <v>TS 68 + accessories</v>
          </cell>
          <cell r="G4755" t="str">
            <v>Door Closers</v>
          </cell>
          <cell r="H4755" t="str">
            <v>DCL  - Door Closers</v>
          </cell>
        </row>
        <row r="4756">
          <cell r="A4756">
            <v>66400102</v>
          </cell>
          <cell r="D4756">
            <v>1</v>
          </cell>
          <cell r="E4756" t="str">
            <v>D01</v>
          </cell>
          <cell r="F4756" t="str">
            <v>TS 68 + accessories</v>
          </cell>
          <cell r="G4756" t="str">
            <v>Door Closers</v>
          </cell>
          <cell r="H4756" t="str">
            <v>DCL  - Door Closers</v>
          </cell>
        </row>
        <row r="4757">
          <cell r="A4757">
            <v>66400103</v>
          </cell>
          <cell r="D4757">
            <v>1</v>
          </cell>
          <cell r="E4757" t="str">
            <v>D01</v>
          </cell>
          <cell r="F4757" t="str">
            <v>TS 68 + accessories</v>
          </cell>
          <cell r="G4757" t="str">
            <v>Door Closers</v>
          </cell>
          <cell r="H4757" t="str">
            <v>DCL  - Door Closers</v>
          </cell>
        </row>
        <row r="4758">
          <cell r="A4758">
            <v>66400111</v>
          </cell>
          <cell r="D4758">
            <v>1</v>
          </cell>
          <cell r="E4758" t="str">
            <v>D01</v>
          </cell>
          <cell r="F4758" t="str">
            <v>TS 68 + accessories</v>
          </cell>
          <cell r="G4758" t="str">
            <v>Door Closers</v>
          </cell>
          <cell r="H4758" t="str">
            <v>DCL  - Door Closers</v>
          </cell>
        </row>
        <row r="4759">
          <cell r="A4759">
            <v>66400201</v>
          </cell>
          <cell r="D4759">
            <v>1</v>
          </cell>
          <cell r="E4759" t="str">
            <v>D01</v>
          </cell>
          <cell r="F4759" t="str">
            <v>TS 68 + accessories</v>
          </cell>
          <cell r="G4759" t="str">
            <v>Door Closers</v>
          </cell>
          <cell r="H4759" t="str">
            <v>DCL  - Door Closers</v>
          </cell>
        </row>
        <row r="4760">
          <cell r="A4760">
            <v>66400202</v>
          </cell>
          <cell r="D4760">
            <v>1</v>
          </cell>
          <cell r="E4760" t="str">
            <v>D01</v>
          </cell>
          <cell r="F4760" t="str">
            <v>TS 68 + accessories</v>
          </cell>
          <cell r="G4760" t="str">
            <v>Door Closers</v>
          </cell>
          <cell r="H4760" t="str">
            <v>DCL  - Door Closers</v>
          </cell>
        </row>
        <row r="4761">
          <cell r="A4761">
            <v>66400203</v>
          </cell>
          <cell r="D4761">
            <v>1</v>
          </cell>
          <cell r="E4761" t="str">
            <v>D01</v>
          </cell>
          <cell r="F4761" t="str">
            <v>TS 68 + accessories</v>
          </cell>
          <cell r="G4761" t="str">
            <v>Door Closers</v>
          </cell>
          <cell r="H4761" t="str">
            <v>DCL  - Door Closers</v>
          </cell>
        </row>
        <row r="4762">
          <cell r="A4762">
            <v>66400211</v>
          </cell>
          <cell r="D4762">
            <v>1</v>
          </cell>
          <cell r="E4762" t="str">
            <v>D01</v>
          </cell>
          <cell r="F4762" t="str">
            <v>TS 68 + accessories</v>
          </cell>
          <cell r="G4762" t="str">
            <v>Door Closers</v>
          </cell>
          <cell r="H4762" t="str">
            <v>DCL  - Door Closers</v>
          </cell>
        </row>
        <row r="4763">
          <cell r="A4763">
            <v>67010101</v>
          </cell>
          <cell r="D4763">
            <v>1</v>
          </cell>
          <cell r="E4763" t="str">
            <v>D31</v>
          </cell>
          <cell r="F4763" t="str">
            <v>TS Compakt + accessories</v>
          </cell>
          <cell r="G4763" t="str">
            <v>Door Closers</v>
          </cell>
          <cell r="H4763" t="str">
            <v>DCL  - Door Closers</v>
          </cell>
        </row>
        <row r="4764">
          <cell r="A4764">
            <v>67010103</v>
          </cell>
          <cell r="D4764">
            <v>1</v>
          </cell>
          <cell r="E4764" t="str">
            <v>D31</v>
          </cell>
          <cell r="F4764" t="str">
            <v>TS Compakt + accessories</v>
          </cell>
          <cell r="G4764" t="str">
            <v>Door Closers</v>
          </cell>
          <cell r="H4764" t="str">
            <v>DCL  - Door Closers</v>
          </cell>
        </row>
        <row r="4765">
          <cell r="A4765">
            <v>67010111</v>
          </cell>
          <cell r="D4765">
            <v>1</v>
          </cell>
          <cell r="E4765" t="str">
            <v>D31</v>
          </cell>
          <cell r="F4765" t="str">
            <v>TS Compakt + accessories</v>
          </cell>
          <cell r="G4765" t="str">
            <v>Door Closers</v>
          </cell>
          <cell r="H4765" t="str">
            <v>DCL  - Door Closers</v>
          </cell>
        </row>
        <row r="4766">
          <cell r="A4766">
            <v>67010119</v>
          </cell>
          <cell r="D4766">
            <v>1</v>
          </cell>
          <cell r="E4766" t="str">
            <v>D31</v>
          </cell>
          <cell r="F4766" t="str">
            <v>TS Compakt + accessories</v>
          </cell>
          <cell r="G4766" t="str">
            <v>Door Closers</v>
          </cell>
          <cell r="H4766" t="str">
            <v>DCL  - Door Closers</v>
          </cell>
        </row>
        <row r="4767">
          <cell r="A4767">
            <v>67010201</v>
          </cell>
          <cell r="D4767">
            <v>1</v>
          </cell>
          <cell r="E4767" t="str">
            <v>D31</v>
          </cell>
          <cell r="F4767" t="str">
            <v>TS Compakt + accessories</v>
          </cell>
          <cell r="G4767" t="str">
            <v>Door Closers</v>
          </cell>
          <cell r="H4767" t="str">
            <v>DCL  - Door Closers</v>
          </cell>
        </row>
        <row r="4768">
          <cell r="A4768">
            <v>67010203</v>
          </cell>
          <cell r="D4768">
            <v>1</v>
          </cell>
          <cell r="E4768" t="str">
            <v>D31</v>
          </cell>
          <cell r="F4768" t="str">
            <v>TS Compakt + accessories</v>
          </cell>
          <cell r="G4768" t="str">
            <v>Door Closers</v>
          </cell>
          <cell r="H4768" t="str">
            <v>DCL  - Door Closers</v>
          </cell>
        </row>
        <row r="4769">
          <cell r="A4769">
            <v>67010211</v>
          </cell>
          <cell r="D4769">
            <v>1</v>
          </cell>
          <cell r="E4769" t="str">
            <v>D31</v>
          </cell>
          <cell r="F4769" t="str">
            <v>TS Compakt + accessories</v>
          </cell>
          <cell r="G4769" t="str">
            <v>Door Closers</v>
          </cell>
          <cell r="H4769" t="str">
            <v>DCL  - Door Closers</v>
          </cell>
        </row>
        <row r="4770">
          <cell r="A4770">
            <v>67010219</v>
          </cell>
          <cell r="D4770">
            <v>1</v>
          </cell>
          <cell r="E4770" t="str">
            <v>D31</v>
          </cell>
          <cell r="F4770" t="str">
            <v>TS Compakt + accessories</v>
          </cell>
          <cell r="G4770" t="str">
            <v>Door Closers</v>
          </cell>
          <cell r="H4770" t="str">
            <v>DCL  - Door Closers</v>
          </cell>
        </row>
        <row r="4771">
          <cell r="A4771">
            <v>67060101</v>
          </cell>
          <cell r="D4771">
            <v>1</v>
          </cell>
          <cell r="E4771" t="str">
            <v>D31</v>
          </cell>
          <cell r="F4771" t="str">
            <v>TS Compakt + accessories</v>
          </cell>
          <cell r="G4771" t="str">
            <v>Door Closers</v>
          </cell>
          <cell r="H4771" t="str">
            <v>DCL  - Door Closers</v>
          </cell>
        </row>
        <row r="4772">
          <cell r="A4772">
            <v>67060103</v>
          </cell>
          <cell r="D4772">
            <v>1</v>
          </cell>
          <cell r="E4772" t="str">
            <v>D31</v>
          </cell>
          <cell r="F4772" t="str">
            <v>TS Compakt + accessories</v>
          </cell>
          <cell r="G4772" t="str">
            <v>Door Closers</v>
          </cell>
          <cell r="H4772" t="str">
            <v>DCL  - Door Closers</v>
          </cell>
        </row>
        <row r="4773">
          <cell r="A4773">
            <v>67060111</v>
          </cell>
          <cell r="D4773">
            <v>1</v>
          </cell>
          <cell r="E4773" t="str">
            <v>D31</v>
          </cell>
          <cell r="F4773" t="str">
            <v>TS Compakt + accessories</v>
          </cell>
          <cell r="G4773" t="str">
            <v>Door Closers</v>
          </cell>
          <cell r="H4773" t="str">
            <v>DCL  - Door Closers</v>
          </cell>
        </row>
        <row r="4774">
          <cell r="A4774">
            <v>68000150</v>
          </cell>
          <cell r="D4774">
            <v>1</v>
          </cell>
          <cell r="E4774" t="str">
            <v>D40</v>
          </cell>
          <cell r="F4774" t="str">
            <v>Cylinders ISEO</v>
          </cell>
          <cell r="G4774" t="str">
            <v>Master Key Systems</v>
          </cell>
        </row>
        <row r="4775">
          <cell r="A4775">
            <v>68000151</v>
          </cell>
          <cell r="D4775">
            <v>1</v>
          </cell>
          <cell r="E4775" t="str">
            <v>D40</v>
          </cell>
          <cell r="F4775" t="str">
            <v>Cylinders ISEO</v>
          </cell>
          <cell r="G4775" t="str">
            <v>Master Key Systems</v>
          </cell>
        </row>
        <row r="4776">
          <cell r="A4776">
            <v>69011111</v>
          </cell>
          <cell r="D4776">
            <v>1</v>
          </cell>
          <cell r="E4776" t="str">
            <v>D36</v>
          </cell>
          <cell r="F4776" t="str">
            <v>EM for fire doors + accessories</v>
          </cell>
          <cell r="G4776" t="str">
            <v>Electr.Access &amp; Data</v>
          </cell>
        </row>
        <row r="4777">
          <cell r="A4777">
            <v>69011121</v>
          </cell>
          <cell r="D4777">
            <v>1</v>
          </cell>
          <cell r="E4777" t="str">
            <v>D36</v>
          </cell>
          <cell r="F4777" t="str">
            <v>EM for fire doors + accessories</v>
          </cell>
          <cell r="G4777" t="str">
            <v>Electr.Access &amp; Data</v>
          </cell>
        </row>
        <row r="4778">
          <cell r="A4778">
            <v>69011131</v>
          </cell>
          <cell r="D4778">
            <v>1</v>
          </cell>
          <cell r="E4778" t="str">
            <v>D36</v>
          </cell>
          <cell r="F4778" t="str">
            <v>EM for fire doors + accessories</v>
          </cell>
          <cell r="G4778" t="str">
            <v>Electr.Access &amp; Data</v>
          </cell>
        </row>
        <row r="4779">
          <cell r="A4779">
            <v>69011511</v>
          </cell>
          <cell r="D4779">
            <v>1</v>
          </cell>
          <cell r="E4779" t="str">
            <v>D36</v>
          </cell>
          <cell r="F4779" t="str">
            <v>EM for fire doors + accessories</v>
          </cell>
          <cell r="G4779" t="str">
            <v>Electr.Access &amp; Data</v>
          </cell>
          <cell r="H4779" t="str">
            <v>DCL  - Door Closers</v>
          </cell>
        </row>
        <row r="4780">
          <cell r="A4780">
            <v>69011521</v>
          </cell>
          <cell r="D4780">
            <v>1</v>
          </cell>
          <cell r="E4780" t="str">
            <v>D36</v>
          </cell>
          <cell r="F4780" t="str">
            <v>EM for fire doors + accessories</v>
          </cell>
          <cell r="G4780" t="str">
            <v>Electr.Access &amp; Data</v>
          </cell>
        </row>
        <row r="4781">
          <cell r="A4781">
            <v>69011531</v>
          </cell>
          <cell r="D4781">
            <v>1</v>
          </cell>
          <cell r="E4781" t="str">
            <v>D36</v>
          </cell>
          <cell r="F4781" t="str">
            <v>EM for fire doors + accessories</v>
          </cell>
          <cell r="G4781" t="str">
            <v>Electr.Access &amp; Data</v>
          </cell>
          <cell r="H4781" t="str">
            <v>DCL  - Door Closers</v>
          </cell>
        </row>
        <row r="4782">
          <cell r="A4782">
            <v>69011540</v>
          </cell>
          <cell r="D4782">
            <v>1</v>
          </cell>
          <cell r="E4782" t="str">
            <v>D36</v>
          </cell>
          <cell r="F4782" t="str">
            <v>EM for fire doors + accessories</v>
          </cell>
          <cell r="G4782" t="str">
            <v>Electr.Access &amp; Data</v>
          </cell>
          <cell r="H4782" t="str">
            <v>DCL  - Door Closers</v>
          </cell>
        </row>
        <row r="4783">
          <cell r="A4783">
            <v>69011541</v>
          </cell>
          <cell r="D4783">
            <v>1</v>
          </cell>
          <cell r="E4783" t="str">
            <v>D36</v>
          </cell>
          <cell r="F4783" t="str">
            <v>EM for fire doors + accessories</v>
          </cell>
          <cell r="G4783" t="str">
            <v>Electr.Access &amp; Data</v>
          </cell>
        </row>
        <row r="4784">
          <cell r="A4784">
            <v>69012511</v>
          </cell>
          <cell r="D4784">
            <v>1</v>
          </cell>
          <cell r="E4784" t="str">
            <v>D36</v>
          </cell>
          <cell r="F4784" t="str">
            <v>EM for fire doors + accessories</v>
          </cell>
          <cell r="G4784" t="str">
            <v>Electr.Access &amp; Data</v>
          </cell>
          <cell r="H4784" t="str">
            <v>DCL  - Door Closers</v>
          </cell>
        </row>
        <row r="4785">
          <cell r="A4785">
            <v>69012521</v>
          </cell>
          <cell r="D4785">
            <v>1</v>
          </cell>
          <cell r="E4785" t="str">
            <v>D36</v>
          </cell>
          <cell r="F4785" t="str">
            <v>EM for fire doors + accessories</v>
          </cell>
          <cell r="G4785" t="str">
            <v>Electr.Access &amp; Data</v>
          </cell>
        </row>
        <row r="4786">
          <cell r="A4786">
            <v>69012531</v>
          </cell>
          <cell r="D4786">
            <v>1</v>
          </cell>
          <cell r="E4786" t="str">
            <v>D36</v>
          </cell>
          <cell r="F4786" t="str">
            <v>EM for fire doors + accessories</v>
          </cell>
          <cell r="G4786" t="str">
            <v>Electr.Access &amp; Data</v>
          </cell>
        </row>
        <row r="4787">
          <cell r="A4787">
            <v>69012541</v>
          </cell>
          <cell r="D4787">
            <v>1</v>
          </cell>
          <cell r="E4787" t="str">
            <v>D36</v>
          </cell>
          <cell r="F4787" t="str">
            <v>EM for fire doors + accessories</v>
          </cell>
          <cell r="G4787" t="str">
            <v>Electr.Access &amp; Data</v>
          </cell>
        </row>
        <row r="4788">
          <cell r="A4788">
            <v>69015005</v>
          </cell>
          <cell r="D4788">
            <v>1</v>
          </cell>
          <cell r="E4788" t="str">
            <v>D36</v>
          </cell>
          <cell r="F4788" t="str">
            <v>EM for fire doors + accessories</v>
          </cell>
          <cell r="G4788" t="str">
            <v>Electr.Access &amp; Data</v>
          </cell>
          <cell r="H4788" t="str">
            <v>DCL  - Door Closers</v>
          </cell>
        </row>
        <row r="4789">
          <cell r="A4789">
            <v>69015006</v>
          </cell>
          <cell r="D4789">
            <v>1</v>
          </cell>
          <cell r="E4789" t="str">
            <v>D36</v>
          </cell>
          <cell r="F4789" t="str">
            <v>EM for fire doors + accessories</v>
          </cell>
          <cell r="G4789" t="str">
            <v>Electr.Access &amp; Data</v>
          </cell>
        </row>
        <row r="4790">
          <cell r="A4790">
            <v>69015007</v>
          </cell>
          <cell r="D4790">
            <v>1</v>
          </cell>
          <cell r="E4790" t="str">
            <v>D36</v>
          </cell>
          <cell r="F4790" t="str">
            <v>EM for fire doors + accessories</v>
          </cell>
          <cell r="G4790" t="str">
            <v>Electr.Access &amp; Data</v>
          </cell>
          <cell r="H4790" t="str">
            <v>DCL  - Door Closers</v>
          </cell>
        </row>
        <row r="4791">
          <cell r="A4791">
            <v>69020110</v>
          </cell>
          <cell r="D4791">
            <v>1</v>
          </cell>
          <cell r="E4791" t="str">
            <v>D36</v>
          </cell>
          <cell r="F4791" t="str">
            <v>EM for fire doors + accessories</v>
          </cell>
          <cell r="G4791" t="str">
            <v>Electr.Access &amp; Data</v>
          </cell>
          <cell r="H4791" t="str">
            <v>DCL  - Door Closers</v>
          </cell>
        </row>
        <row r="4792">
          <cell r="A4792">
            <v>69020111</v>
          </cell>
          <cell r="D4792">
            <v>1</v>
          </cell>
          <cell r="E4792" t="str">
            <v>D36</v>
          </cell>
          <cell r="F4792" t="str">
            <v>EM for fire doors + accessories</v>
          </cell>
          <cell r="G4792" t="str">
            <v>Electr.Access &amp; Data</v>
          </cell>
          <cell r="H4792" t="str">
            <v>DCL  - Door Closers</v>
          </cell>
        </row>
        <row r="4793">
          <cell r="A4793">
            <v>69020112</v>
          </cell>
          <cell r="D4793">
            <v>1</v>
          </cell>
          <cell r="E4793" t="str">
            <v>D36</v>
          </cell>
          <cell r="F4793" t="str">
            <v>EM for fire doors + accessories</v>
          </cell>
          <cell r="G4793" t="str">
            <v>Electr.Access &amp; Data</v>
          </cell>
          <cell r="H4793" t="str">
            <v>DCL  - Door Closers</v>
          </cell>
        </row>
        <row r="4794">
          <cell r="A4794">
            <v>69021113</v>
          </cell>
          <cell r="D4794">
            <v>1</v>
          </cell>
          <cell r="E4794" t="str">
            <v>D36</v>
          </cell>
          <cell r="F4794" t="str">
            <v>EM for fire doors + accessories</v>
          </cell>
          <cell r="G4794" t="str">
            <v>Electr.Access &amp; Data</v>
          </cell>
          <cell r="H4794" t="str">
            <v>DCL  - Door Closers</v>
          </cell>
        </row>
        <row r="4795">
          <cell r="A4795">
            <v>70227200</v>
          </cell>
          <cell r="D4795">
            <v>1</v>
          </cell>
          <cell r="E4795" t="str">
            <v>S04</v>
          </cell>
          <cell r="F4795" t="str">
            <v>SVP / SVZ</v>
          </cell>
          <cell r="G4795" t="str">
            <v>Electr.Access &amp; Data</v>
          </cell>
        </row>
        <row r="4796">
          <cell r="A4796">
            <v>70227700</v>
          </cell>
          <cell r="D4796">
            <v>1</v>
          </cell>
          <cell r="E4796" t="str">
            <v>S04</v>
          </cell>
          <cell r="F4796" t="str">
            <v>SVP / SVZ</v>
          </cell>
          <cell r="G4796" t="str">
            <v>Electr.Access &amp; Data</v>
          </cell>
        </row>
        <row r="4797">
          <cell r="A4797">
            <v>70525100</v>
          </cell>
          <cell r="D4797">
            <v>1</v>
          </cell>
          <cell r="E4797" t="str">
            <v>S04</v>
          </cell>
          <cell r="F4797" t="str">
            <v>SVP / SVZ</v>
          </cell>
          <cell r="G4797" t="str">
            <v>Electr.Access &amp; Data</v>
          </cell>
          <cell r="H4797" t="str">
            <v>AHW - Architectural Hardware</v>
          </cell>
        </row>
        <row r="4798">
          <cell r="A4798">
            <v>70525200</v>
          </cell>
          <cell r="D4798">
            <v>1</v>
          </cell>
          <cell r="E4798" t="str">
            <v>S04</v>
          </cell>
          <cell r="F4798" t="str">
            <v>SVP / SVZ</v>
          </cell>
          <cell r="G4798" t="str">
            <v>Electr.Access &amp; Data</v>
          </cell>
          <cell r="H4798" t="str">
            <v>AHW - Architectural Hardware</v>
          </cell>
        </row>
        <row r="4799">
          <cell r="A4799">
            <v>70527100</v>
          </cell>
          <cell r="D4799">
            <v>1</v>
          </cell>
          <cell r="E4799" t="str">
            <v>S04</v>
          </cell>
          <cell r="F4799" t="str">
            <v>SVP / SVZ</v>
          </cell>
          <cell r="G4799" t="str">
            <v>Electr.Access &amp; Data</v>
          </cell>
          <cell r="H4799" t="str">
            <v>AHW - Architectural Hardware</v>
          </cell>
        </row>
        <row r="4800">
          <cell r="A4800">
            <v>70527200</v>
          </cell>
          <cell r="D4800">
            <v>1</v>
          </cell>
          <cell r="E4800" t="str">
            <v>S04</v>
          </cell>
          <cell r="F4800" t="str">
            <v>SVP / SVZ</v>
          </cell>
          <cell r="G4800" t="str">
            <v>Electr.Access &amp; Data</v>
          </cell>
          <cell r="H4800" t="str">
            <v>AHW - Architectural Hardware</v>
          </cell>
        </row>
        <row r="4801">
          <cell r="A4801">
            <v>70625110</v>
          </cell>
          <cell r="D4801">
            <v>1</v>
          </cell>
          <cell r="E4801" t="str">
            <v>S04</v>
          </cell>
          <cell r="F4801" t="str">
            <v>SVP / SVZ</v>
          </cell>
          <cell r="G4801" t="str">
            <v>Electr.Access &amp; Data</v>
          </cell>
        </row>
        <row r="4802">
          <cell r="A4802">
            <v>70625700</v>
          </cell>
          <cell r="D4802">
            <v>1</v>
          </cell>
          <cell r="E4802" t="str">
            <v>S04</v>
          </cell>
          <cell r="F4802" t="str">
            <v>SVP / SVZ</v>
          </cell>
          <cell r="G4802" t="str">
            <v>Electr.Access &amp; Data</v>
          </cell>
          <cell r="H4802" t="str">
            <v>AHW - Architectural Hardware</v>
          </cell>
        </row>
        <row r="4803">
          <cell r="A4803">
            <v>70625800</v>
          </cell>
          <cell r="D4803">
            <v>1</v>
          </cell>
          <cell r="E4803" t="str">
            <v>S04</v>
          </cell>
          <cell r="F4803" t="str">
            <v>SVP / SVZ</v>
          </cell>
          <cell r="G4803" t="str">
            <v>Electr.Access &amp; Data</v>
          </cell>
          <cell r="H4803" t="str">
            <v>AHW - Architectural Hardware</v>
          </cell>
        </row>
        <row r="4804">
          <cell r="A4804">
            <v>70625810</v>
          </cell>
          <cell r="D4804">
            <v>1</v>
          </cell>
          <cell r="E4804" t="str">
            <v>S04</v>
          </cell>
          <cell r="F4804" t="str">
            <v>SVP / SVZ</v>
          </cell>
          <cell r="G4804" t="str">
            <v>Electr.Access &amp; Data</v>
          </cell>
          <cell r="H4804" t="str">
            <v>AHW - Architectural Hardware</v>
          </cell>
        </row>
        <row r="4805">
          <cell r="A4805">
            <v>70627210</v>
          </cell>
          <cell r="D4805">
            <v>1</v>
          </cell>
          <cell r="E4805" t="str">
            <v>S04</v>
          </cell>
          <cell r="F4805" t="str">
            <v>SVP / SVZ</v>
          </cell>
          <cell r="G4805" t="str">
            <v>Electr.Access &amp; Data</v>
          </cell>
        </row>
        <row r="4806">
          <cell r="A4806">
            <v>70627700</v>
          </cell>
          <cell r="D4806">
            <v>1</v>
          </cell>
          <cell r="E4806" t="str">
            <v>S04</v>
          </cell>
          <cell r="F4806" t="str">
            <v>SVP / SVZ</v>
          </cell>
          <cell r="G4806" t="str">
            <v>Electr.Access &amp; Data</v>
          </cell>
          <cell r="H4806" t="str">
            <v>AHW - Architectural Hardware</v>
          </cell>
        </row>
        <row r="4807">
          <cell r="A4807">
            <v>70627800</v>
          </cell>
          <cell r="D4807">
            <v>1</v>
          </cell>
          <cell r="F4807" t="str">
            <v>-</v>
          </cell>
          <cell r="G4807" t="str">
            <v>Electr.Access &amp; Data</v>
          </cell>
          <cell r="H4807" t="str">
            <v>AHW - Architectural Hardware</v>
          </cell>
        </row>
        <row r="4808">
          <cell r="A4808">
            <v>70627810</v>
          </cell>
          <cell r="D4808">
            <v>1</v>
          </cell>
          <cell r="E4808" t="str">
            <v>S04</v>
          </cell>
          <cell r="F4808" t="str">
            <v>SVP / SVZ</v>
          </cell>
          <cell r="G4808" t="str">
            <v>Electr.Access &amp; Data</v>
          </cell>
          <cell r="H4808" t="str">
            <v>AHW - Architectural Hardware</v>
          </cell>
        </row>
        <row r="4809">
          <cell r="A4809">
            <v>70921004</v>
          </cell>
          <cell r="D4809">
            <v>1</v>
          </cell>
          <cell r="E4809" t="str">
            <v>S04</v>
          </cell>
          <cell r="F4809" t="str">
            <v>SVP / SVZ</v>
          </cell>
          <cell r="G4809" t="str">
            <v>Electr.Access &amp; Data</v>
          </cell>
          <cell r="H4809" t="str">
            <v>AHW - Architectural Hardware</v>
          </cell>
        </row>
        <row r="4810">
          <cell r="A4810">
            <v>70921104</v>
          </cell>
          <cell r="D4810">
            <v>1</v>
          </cell>
          <cell r="E4810" t="str">
            <v>S04</v>
          </cell>
          <cell r="F4810" t="str">
            <v>SVP / SVZ</v>
          </cell>
          <cell r="G4810" t="str">
            <v>Electr.Access &amp; Data</v>
          </cell>
          <cell r="H4810" t="str">
            <v>AHW - Architectural Hardware</v>
          </cell>
        </row>
        <row r="4811">
          <cell r="A4811">
            <v>70922034</v>
          </cell>
          <cell r="D4811">
            <v>1</v>
          </cell>
          <cell r="E4811" t="str">
            <v>S04</v>
          </cell>
          <cell r="F4811" t="str">
            <v>SVP / SVZ</v>
          </cell>
          <cell r="G4811" t="str">
            <v>Electr.Access &amp; Data</v>
          </cell>
        </row>
        <row r="4812">
          <cell r="A4812">
            <v>70931004</v>
          </cell>
          <cell r="D4812">
            <v>1</v>
          </cell>
          <cell r="E4812" t="str">
            <v>S04</v>
          </cell>
          <cell r="F4812" t="str">
            <v>SVP / SVZ</v>
          </cell>
          <cell r="G4812" t="str">
            <v>Electr.Access &amp; Data</v>
          </cell>
          <cell r="H4812" t="str">
            <v>AHW - Architectural Hardware</v>
          </cell>
        </row>
        <row r="4813">
          <cell r="A4813">
            <v>70931104</v>
          </cell>
          <cell r="D4813">
            <v>1</v>
          </cell>
          <cell r="E4813" t="str">
            <v>S04</v>
          </cell>
          <cell r="F4813" t="str">
            <v>SVP / SVZ</v>
          </cell>
          <cell r="G4813" t="str">
            <v>Electr.Access &amp; Data</v>
          </cell>
          <cell r="H4813" t="str">
            <v>AHW - Architectural Hardware</v>
          </cell>
        </row>
        <row r="4814">
          <cell r="A4814">
            <v>70932991</v>
          </cell>
          <cell r="D4814">
            <v>1</v>
          </cell>
          <cell r="E4814" t="str">
            <v>S04</v>
          </cell>
          <cell r="F4814" t="str">
            <v>SVP / SVZ</v>
          </cell>
          <cell r="G4814" t="str">
            <v>Electr.Access &amp; Data</v>
          </cell>
          <cell r="H4814" t="str">
            <v>AHW - Architectural Hardware</v>
          </cell>
        </row>
        <row r="4815">
          <cell r="A4815">
            <v>70932992</v>
          </cell>
          <cell r="D4815">
            <v>1</v>
          </cell>
          <cell r="E4815" t="str">
            <v>S04</v>
          </cell>
          <cell r="F4815" t="str">
            <v>SVP / SVZ</v>
          </cell>
          <cell r="G4815" t="str">
            <v>Electr.Access &amp; Data</v>
          </cell>
          <cell r="H4815" t="str">
            <v>AHW - Architectural Hardware</v>
          </cell>
        </row>
        <row r="4816">
          <cell r="A4816">
            <v>70960000</v>
          </cell>
          <cell r="D4816">
            <v>1</v>
          </cell>
          <cell r="E4816" t="str">
            <v>S04</v>
          </cell>
          <cell r="F4816" t="str">
            <v>SVP / SVZ</v>
          </cell>
          <cell r="G4816" t="str">
            <v>Electr.Access &amp; Data</v>
          </cell>
          <cell r="H4816" t="str">
            <v>AHW - Architectural Hardware</v>
          </cell>
        </row>
        <row r="4817">
          <cell r="A4817">
            <v>73000110</v>
          </cell>
          <cell r="D4817">
            <v>1</v>
          </cell>
          <cell r="E4817" t="str">
            <v>D23</v>
          </cell>
          <cell r="F4817" t="str">
            <v>Accessories f.TS 71/72/73/83</v>
          </cell>
          <cell r="G4817" t="str">
            <v>Door Closers</v>
          </cell>
        </row>
        <row r="4818">
          <cell r="A4818">
            <v>73000910</v>
          </cell>
          <cell r="D4818">
            <v>1</v>
          </cell>
          <cell r="E4818" t="str">
            <v>D23</v>
          </cell>
          <cell r="F4818" t="str">
            <v>Accessories f.TS 71/72/73/83</v>
          </cell>
          <cell r="G4818" t="str">
            <v>Door Closers</v>
          </cell>
        </row>
        <row r="4819">
          <cell r="A4819">
            <v>75400100</v>
          </cell>
          <cell r="D4819">
            <v>1</v>
          </cell>
          <cell r="E4819" t="str">
            <v>D23</v>
          </cell>
          <cell r="F4819" t="str">
            <v>Accessories f.TS 71/72/73/83</v>
          </cell>
          <cell r="G4819" t="str">
            <v>Door Closers</v>
          </cell>
        </row>
        <row r="4820">
          <cell r="A4820">
            <v>75400101</v>
          </cell>
          <cell r="D4820">
            <v>1</v>
          </cell>
          <cell r="E4820" t="str">
            <v>D23</v>
          </cell>
          <cell r="F4820" t="str">
            <v>Accessories f.TS 71/72/73/83</v>
          </cell>
          <cell r="G4820" t="str">
            <v>Door Closers</v>
          </cell>
        </row>
        <row r="4821">
          <cell r="A4821">
            <v>75400134</v>
          </cell>
          <cell r="D4821">
            <v>1</v>
          </cell>
          <cell r="E4821" t="str">
            <v>D23</v>
          </cell>
          <cell r="F4821" t="str">
            <v>Accessories f.TS 71/72/73/83</v>
          </cell>
          <cell r="G4821" t="str">
            <v>Door Closers</v>
          </cell>
        </row>
        <row r="4822">
          <cell r="A4822">
            <v>75400900</v>
          </cell>
          <cell r="D4822">
            <v>1</v>
          </cell>
          <cell r="E4822" t="str">
            <v>D23</v>
          </cell>
          <cell r="F4822" t="str">
            <v>Accessories f.TS 71/72/73/83</v>
          </cell>
          <cell r="G4822" t="str">
            <v>Door Closers</v>
          </cell>
        </row>
        <row r="4823">
          <cell r="A4823">
            <v>75400901</v>
          </cell>
          <cell r="D4823">
            <v>1</v>
          </cell>
          <cell r="E4823" t="str">
            <v>D23</v>
          </cell>
          <cell r="F4823" t="str">
            <v>Accessories f.TS 71/72/73/83</v>
          </cell>
          <cell r="G4823" t="str">
            <v>Door Closers</v>
          </cell>
        </row>
        <row r="4824">
          <cell r="A4824">
            <v>75400934</v>
          </cell>
          <cell r="D4824">
            <v>1</v>
          </cell>
          <cell r="E4824" t="str">
            <v>D23</v>
          </cell>
          <cell r="F4824" t="str">
            <v>Accessories f.TS 71/72/73/83</v>
          </cell>
          <cell r="G4824" t="str">
            <v>Door Closers</v>
          </cell>
        </row>
        <row r="4825">
          <cell r="A4825">
            <v>76040101</v>
          </cell>
          <cell r="D4825">
            <v>1</v>
          </cell>
          <cell r="E4825" t="str">
            <v>D06</v>
          </cell>
          <cell r="F4825" t="str">
            <v>TS 77 + accessories</v>
          </cell>
          <cell r="G4825" t="str">
            <v>Door Closers</v>
          </cell>
          <cell r="H4825" t="str">
            <v>DCL  - Door Closers</v>
          </cell>
        </row>
        <row r="4826">
          <cell r="A4826">
            <v>76040102</v>
          </cell>
          <cell r="D4826">
            <v>1</v>
          </cell>
          <cell r="E4826" t="str">
            <v>D06</v>
          </cell>
          <cell r="F4826" t="str">
            <v>TS 77 + accessories</v>
          </cell>
          <cell r="G4826" t="str">
            <v>Door Closers</v>
          </cell>
          <cell r="H4826" t="str">
            <v>DCL  - Door Closers</v>
          </cell>
        </row>
        <row r="4827">
          <cell r="A4827">
            <v>76040103</v>
          </cell>
          <cell r="D4827">
            <v>1</v>
          </cell>
          <cell r="E4827" t="str">
            <v>D06</v>
          </cell>
          <cell r="F4827" t="str">
            <v>TS 77 + accessories</v>
          </cell>
          <cell r="G4827" t="str">
            <v>Door Closers</v>
          </cell>
          <cell r="H4827" t="str">
            <v>DCL  - Door Closers</v>
          </cell>
        </row>
        <row r="4828">
          <cell r="A4828">
            <v>76040111</v>
          </cell>
          <cell r="D4828">
            <v>1</v>
          </cell>
          <cell r="E4828" t="str">
            <v>D06</v>
          </cell>
          <cell r="F4828" t="str">
            <v>TS 77 + accessories</v>
          </cell>
          <cell r="G4828" t="str">
            <v>Door Closers</v>
          </cell>
          <cell r="H4828" t="str">
            <v>DCL  - Door Closers</v>
          </cell>
        </row>
        <row r="4829">
          <cell r="A4829">
            <v>76040201</v>
          </cell>
          <cell r="D4829">
            <v>1</v>
          </cell>
          <cell r="E4829" t="str">
            <v>D06</v>
          </cell>
          <cell r="F4829" t="str">
            <v>TS 77 + accessories</v>
          </cell>
          <cell r="G4829" t="str">
            <v>Door Closers</v>
          </cell>
        </row>
        <row r="4830">
          <cell r="A4830">
            <v>76040202</v>
          </cell>
          <cell r="D4830">
            <v>1</v>
          </cell>
          <cell r="E4830" t="str">
            <v>D06</v>
          </cell>
          <cell r="F4830" t="str">
            <v>TS 77 + accessories</v>
          </cell>
          <cell r="G4830" t="str">
            <v>Door Closers</v>
          </cell>
        </row>
        <row r="4831">
          <cell r="A4831">
            <v>76040203</v>
          </cell>
          <cell r="D4831">
            <v>1</v>
          </cell>
          <cell r="E4831" t="str">
            <v>D06</v>
          </cell>
          <cell r="F4831" t="str">
            <v>TS 77 + accessories</v>
          </cell>
          <cell r="G4831" t="str">
            <v>Door Closers</v>
          </cell>
        </row>
        <row r="4832">
          <cell r="A4832">
            <v>76040211</v>
          </cell>
          <cell r="D4832">
            <v>1</v>
          </cell>
          <cell r="E4832" t="str">
            <v>D06</v>
          </cell>
          <cell r="F4832" t="str">
            <v>TS 77 + accessories</v>
          </cell>
          <cell r="G4832" t="str">
            <v>Door Closers</v>
          </cell>
        </row>
        <row r="4833">
          <cell r="A4833">
            <v>76050101</v>
          </cell>
          <cell r="D4833">
            <v>1</v>
          </cell>
          <cell r="E4833" t="str">
            <v>D06</v>
          </cell>
          <cell r="F4833" t="str">
            <v>TS 77 + accessories</v>
          </cell>
          <cell r="G4833" t="str">
            <v>Door Closers</v>
          </cell>
          <cell r="H4833" t="str">
            <v>DCL  - Door Closers</v>
          </cell>
        </row>
        <row r="4834">
          <cell r="A4834">
            <v>76050102</v>
          </cell>
          <cell r="D4834">
            <v>1</v>
          </cell>
          <cell r="E4834" t="str">
            <v>D06</v>
          </cell>
          <cell r="F4834" t="str">
            <v>TS 77 + accessories</v>
          </cell>
          <cell r="G4834" t="str">
            <v>Door Closers</v>
          </cell>
          <cell r="H4834" t="str">
            <v>DCL  - Door Closers</v>
          </cell>
        </row>
        <row r="4835">
          <cell r="A4835">
            <v>76050103</v>
          </cell>
          <cell r="D4835">
            <v>1</v>
          </cell>
          <cell r="E4835" t="str">
            <v>D06</v>
          </cell>
          <cell r="F4835" t="str">
            <v>TS 77 + accessories</v>
          </cell>
          <cell r="G4835" t="str">
            <v>Door Closers</v>
          </cell>
          <cell r="H4835" t="str">
            <v>DCL  - Door Closers</v>
          </cell>
        </row>
        <row r="4836">
          <cell r="A4836">
            <v>76050111</v>
          </cell>
          <cell r="D4836">
            <v>1</v>
          </cell>
          <cell r="E4836" t="str">
            <v>D06</v>
          </cell>
          <cell r="F4836" t="str">
            <v>TS 77 + accessories</v>
          </cell>
          <cell r="G4836" t="str">
            <v>Door Closers</v>
          </cell>
          <cell r="H4836" t="str">
            <v>DCL  - Door Closers</v>
          </cell>
        </row>
        <row r="4837">
          <cell r="A4837">
            <v>76050201</v>
          </cell>
          <cell r="D4837">
            <v>1</v>
          </cell>
          <cell r="E4837" t="str">
            <v>D06</v>
          </cell>
          <cell r="F4837" t="str">
            <v>TS 77 + accessories</v>
          </cell>
          <cell r="G4837" t="str">
            <v>Door Closers</v>
          </cell>
        </row>
        <row r="4838">
          <cell r="A4838">
            <v>76050202</v>
          </cell>
          <cell r="D4838">
            <v>1</v>
          </cell>
          <cell r="E4838" t="str">
            <v>D06</v>
          </cell>
          <cell r="F4838" t="str">
            <v>TS 77 + accessories</v>
          </cell>
          <cell r="G4838" t="str">
            <v>Door Closers</v>
          </cell>
        </row>
        <row r="4839">
          <cell r="A4839">
            <v>76050203</v>
          </cell>
          <cell r="D4839">
            <v>1</v>
          </cell>
          <cell r="E4839" t="str">
            <v>D06</v>
          </cell>
          <cell r="F4839" t="str">
            <v>TS 77 + accessories</v>
          </cell>
          <cell r="G4839" t="str">
            <v>Door Closers</v>
          </cell>
        </row>
        <row r="4840">
          <cell r="A4840">
            <v>76050211</v>
          </cell>
          <cell r="D4840">
            <v>1</v>
          </cell>
          <cell r="E4840" t="str">
            <v>D06</v>
          </cell>
          <cell r="F4840" t="str">
            <v>TS 77 + accessories</v>
          </cell>
          <cell r="G4840" t="str">
            <v>Door Closers</v>
          </cell>
        </row>
        <row r="4841">
          <cell r="A4841">
            <v>76060101</v>
          </cell>
          <cell r="D4841">
            <v>1</v>
          </cell>
          <cell r="E4841" t="str">
            <v>D06</v>
          </cell>
          <cell r="F4841" t="str">
            <v>TS 77 + accessories</v>
          </cell>
          <cell r="G4841" t="str">
            <v>Door Closers</v>
          </cell>
          <cell r="H4841" t="str">
            <v>DCL  - Door Closers</v>
          </cell>
        </row>
        <row r="4842">
          <cell r="A4842">
            <v>76060102</v>
          </cell>
          <cell r="D4842">
            <v>1</v>
          </cell>
          <cell r="E4842" t="str">
            <v>D06</v>
          </cell>
          <cell r="F4842" t="str">
            <v>TS 77 + accessories</v>
          </cell>
          <cell r="G4842" t="str">
            <v>Door Closers</v>
          </cell>
          <cell r="H4842" t="str">
            <v>DCL  - Door Closers</v>
          </cell>
        </row>
        <row r="4843">
          <cell r="A4843">
            <v>76060103</v>
          </cell>
          <cell r="D4843">
            <v>1</v>
          </cell>
          <cell r="E4843" t="str">
            <v>D06</v>
          </cell>
          <cell r="F4843" t="str">
            <v>TS 77 + accessories</v>
          </cell>
          <cell r="G4843" t="str">
            <v>Door Closers</v>
          </cell>
          <cell r="H4843" t="str">
            <v>DCL  - Door Closers</v>
          </cell>
        </row>
        <row r="4844">
          <cell r="A4844">
            <v>76060111</v>
          </cell>
          <cell r="D4844">
            <v>1</v>
          </cell>
          <cell r="E4844" t="str">
            <v>D06</v>
          </cell>
          <cell r="F4844" t="str">
            <v>TS 77 + accessories</v>
          </cell>
          <cell r="G4844" t="str">
            <v>Door Closers</v>
          </cell>
          <cell r="H4844" t="str">
            <v>DCL  - Door Closers</v>
          </cell>
        </row>
        <row r="4845">
          <cell r="A4845">
            <v>76060119</v>
          </cell>
          <cell r="D4845">
            <v>1</v>
          </cell>
          <cell r="E4845" t="str">
            <v>D06</v>
          </cell>
          <cell r="F4845" t="str">
            <v>TS 77 + accessories</v>
          </cell>
          <cell r="G4845" t="str">
            <v>Door Closers</v>
          </cell>
          <cell r="H4845" t="str">
            <v>DCL  - Door Closers</v>
          </cell>
        </row>
        <row r="4846">
          <cell r="A4846">
            <v>76060201</v>
          </cell>
          <cell r="D4846">
            <v>1</v>
          </cell>
          <cell r="E4846" t="str">
            <v>D06</v>
          </cell>
          <cell r="F4846" t="str">
            <v>TS 77 + accessories</v>
          </cell>
          <cell r="G4846" t="str">
            <v>Door Closers</v>
          </cell>
        </row>
        <row r="4847">
          <cell r="A4847">
            <v>76060202</v>
          </cell>
          <cell r="D4847">
            <v>1</v>
          </cell>
          <cell r="E4847" t="str">
            <v>D06</v>
          </cell>
          <cell r="F4847" t="str">
            <v>TS 77 + accessories</v>
          </cell>
          <cell r="G4847" t="str">
            <v>Door Closers</v>
          </cell>
        </row>
        <row r="4848">
          <cell r="A4848">
            <v>76060203</v>
          </cell>
          <cell r="D4848">
            <v>1</v>
          </cell>
          <cell r="E4848" t="str">
            <v>D06</v>
          </cell>
          <cell r="F4848" t="str">
            <v>TS 77 + accessories</v>
          </cell>
          <cell r="G4848" t="str">
            <v>Door Closers</v>
          </cell>
        </row>
        <row r="4849">
          <cell r="A4849">
            <v>76060211</v>
          </cell>
          <cell r="D4849">
            <v>1</v>
          </cell>
          <cell r="E4849" t="str">
            <v>D06</v>
          </cell>
          <cell r="F4849" t="str">
            <v>TS 77 + accessories</v>
          </cell>
          <cell r="G4849" t="str">
            <v>Door Closers</v>
          </cell>
        </row>
        <row r="4850">
          <cell r="A4850">
            <v>77200101</v>
          </cell>
          <cell r="D4850">
            <v>1</v>
          </cell>
          <cell r="E4850" t="str">
            <v>D06</v>
          </cell>
          <cell r="F4850" t="str">
            <v>TS 77 + accessories</v>
          </cell>
          <cell r="G4850" t="str">
            <v>Door Closers</v>
          </cell>
          <cell r="H4850" t="str">
            <v>DCL  - Door Closers</v>
          </cell>
        </row>
        <row r="4851">
          <cell r="A4851">
            <v>77200102</v>
          </cell>
          <cell r="D4851">
            <v>1</v>
          </cell>
          <cell r="E4851" t="str">
            <v>D06</v>
          </cell>
          <cell r="F4851" t="str">
            <v>TS 77 + accessories</v>
          </cell>
          <cell r="G4851" t="str">
            <v>Door Closers</v>
          </cell>
        </row>
        <row r="4852">
          <cell r="A4852">
            <v>77200103</v>
          </cell>
          <cell r="D4852">
            <v>1</v>
          </cell>
          <cell r="E4852" t="str">
            <v>D06</v>
          </cell>
          <cell r="F4852" t="str">
            <v>TS 77 + accessories</v>
          </cell>
          <cell r="G4852" t="str">
            <v>Door Closers</v>
          </cell>
          <cell r="H4852" t="str">
            <v>DCL  - Door Closers</v>
          </cell>
        </row>
        <row r="4853">
          <cell r="A4853">
            <v>77200110</v>
          </cell>
          <cell r="D4853">
            <v>1</v>
          </cell>
          <cell r="E4853" t="str">
            <v>D06</v>
          </cell>
          <cell r="F4853" t="str">
            <v>TS 77 + accessories</v>
          </cell>
          <cell r="G4853" t="str">
            <v>Door Closers</v>
          </cell>
        </row>
        <row r="4854">
          <cell r="A4854">
            <v>77200111</v>
          </cell>
          <cell r="D4854">
            <v>1</v>
          </cell>
          <cell r="E4854" t="str">
            <v>D06</v>
          </cell>
          <cell r="F4854" t="str">
            <v>TS 77 + accessories</v>
          </cell>
          <cell r="G4854" t="str">
            <v>Door Closers</v>
          </cell>
          <cell r="H4854" t="str">
            <v>DCL  - Door Closers</v>
          </cell>
        </row>
        <row r="4855">
          <cell r="A4855">
            <v>80110000</v>
          </cell>
          <cell r="D4855">
            <v>1</v>
          </cell>
          <cell r="E4855" t="str">
            <v>D14</v>
          </cell>
          <cell r="F4855" t="str">
            <v>BTS 80 + accessories</v>
          </cell>
          <cell r="G4855" t="str">
            <v>Door Closers</v>
          </cell>
          <cell r="H4855" t="str">
            <v>DCL  - Door Closers</v>
          </cell>
        </row>
        <row r="4856">
          <cell r="A4856">
            <v>80110001</v>
          </cell>
          <cell r="D4856">
            <v>1</v>
          </cell>
          <cell r="E4856" t="str">
            <v>D14</v>
          </cell>
          <cell r="F4856" t="str">
            <v>BTS 80 + accessories</v>
          </cell>
          <cell r="G4856" t="str">
            <v>Door Closers</v>
          </cell>
          <cell r="H4856" t="str">
            <v>DCL  - Door Closers</v>
          </cell>
        </row>
        <row r="4857">
          <cell r="A4857">
            <v>80111000</v>
          </cell>
          <cell r="D4857">
            <v>1</v>
          </cell>
          <cell r="E4857" t="str">
            <v>D14</v>
          </cell>
          <cell r="F4857" t="str">
            <v>BTS 80 + accessories</v>
          </cell>
          <cell r="G4857" t="str">
            <v>Door Closers</v>
          </cell>
        </row>
        <row r="4858">
          <cell r="A4858">
            <v>80111001</v>
          </cell>
          <cell r="D4858">
            <v>1</v>
          </cell>
          <cell r="E4858" t="str">
            <v>D14</v>
          </cell>
          <cell r="F4858" t="str">
            <v>BTS 80 + accessories</v>
          </cell>
          <cell r="G4858" t="str">
            <v>Door Closers</v>
          </cell>
        </row>
        <row r="4859">
          <cell r="A4859">
            <v>80120000</v>
          </cell>
          <cell r="D4859">
            <v>1</v>
          </cell>
          <cell r="E4859" t="str">
            <v>D14</v>
          </cell>
          <cell r="F4859" t="str">
            <v>BTS 80 + accessories</v>
          </cell>
          <cell r="G4859" t="str">
            <v>Door Closers</v>
          </cell>
          <cell r="H4859" t="str">
            <v>DCL  - Door Closers</v>
          </cell>
        </row>
        <row r="4860">
          <cell r="A4860">
            <v>80120001</v>
          </cell>
          <cell r="D4860">
            <v>1</v>
          </cell>
          <cell r="E4860" t="str">
            <v>D14</v>
          </cell>
          <cell r="F4860" t="str">
            <v>BTS 80 + accessories</v>
          </cell>
          <cell r="G4860" t="str">
            <v>Door Closers</v>
          </cell>
          <cell r="H4860" t="str">
            <v>DCL  - Door Closers</v>
          </cell>
        </row>
        <row r="4861">
          <cell r="A4861">
            <v>80120005</v>
          </cell>
          <cell r="D4861">
            <v>1</v>
          </cell>
          <cell r="E4861" t="str">
            <v>D14</v>
          </cell>
          <cell r="F4861" t="str">
            <v>BTS 80 + accessories</v>
          </cell>
          <cell r="G4861" t="str">
            <v>Door Closers</v>
          </cell>
        </row>
        <row r="4862">
          <cell r="A4862">
            <v>80121001</v>
          </cell>
          <cell r="D4862">
            <v>1</v>
          </cell>
          <cell r="E4862" t="str">
            <v>D14</v>
          </cell>
          <cell r="F4862" t="str">
            <v>BTS 80 + accessories</v>
          </cell>
          <cell r="G4862" t="str">
            <v>Door Closers</v>
          </cell>
        </row>
        <row r="4863">
          <cell r="A4863">
            <v>80130000</v>
          </cell>
          <cell r="D4863">
            <v>1</v>
          </cell>
          <cell r="E4863" t="str">
            <v>D14</v>
          </cell>
          <cell r="F4863" t="str">
            <v>BTS 80 + accessories</v>
          </cell>
          <cell r="G4863" t="str">
            <v>Door Closers</v>
          </cell>
          <cell r="H4863" t="str">
            <v>DCL  - Door Closers</v>
          </cell>
        </row>
        <row r="4864">
          <cell r="A4864">
            <v>80130001</v>
          </cell>
          <cell r="D4864">
            <v>1</v>
          </cell>
          <cell r="E4864" t="str">
            <v>D14</v>
          </cell>
          <cell r="F4864" t="str">
            <v>BTS 80 + accessories</v>
          </cell>
          <cell r="G4864" t="str">
            <v>Door Closers</v>
          </cell>
          <cell r="H4864" t="str">
            <v>DCL  - Door Closers</v>
          </cell>
        </row>
        <row r="4865">
          <cell r="A4865">
            <v>80130101</v>
          </cell>
          <cell r="D4865">
            <v>1</v>
          </cell>
          <cell r="E4865" t="str">
            <v>G10</v>
          </cell>
          <cell r="F4865" t="str">
            <v>Universal Light (UL)</v>
          </cell>
          <cell r="G4865" t="str">
            <v>Interior Glass Systems</v>
          </cell>
        </row>
        <row r="4866">
          <cell r="A4866">
            <v>80130102</v>
          </cell>
          <cell r="D4866">
            <v>1</v>
          </cell>
          <cell r="E4866" t="str">
            <v>G10</v>
          </cell>
          <cell r="F4866" t="str">
            <v>Universal Light (UL)</v>
          </cell>
          <cell r="G4866" t="str">
            <v>Interior Glass Systems</v>
          </cell>
          <cell r="H4866" t="str">
            <v>IGS – Interior Glass System</v>
          </cell>
        </row>
        <row r="4867">
          <cell r="A4867">
            <v>80130103</v>
          </cell>
          <cell r="D4867">
            <v>1</v>
          </cell>
          <cell r="E4867" t="str">
            <v>G10</v>
          </cell>
          <cell r="F4867" t="str">
            <v>Universal Light (UL)</v>
          </cell>
          <cell r="G4867" t="str">
            <v>Interior Glass Systems</v>
          </cell>
          <cell r="H4867" t="str">
            <v>IGS – Interior Glass System</v>
          </cell>
        </row>
        <row r="4868">
          <cell r="A4868">
            <v>80130104</v>
          </cell>
          <cell r="D4868">
            <v>1</v>
          </cell>
          <cell r="E4868" t="str">
            <v>G10</v>
          </cell>
          <cell r="F4868" t="str">
            <v>Universal Light (UL)</v>
          </cell>
          <cell r="G4868" t="str">
            <v>Interior Glass Systems</v>
          </cell>
        </row>
        <row r="4869">
          <cell r="A4869">
            <v>80130105</v>
          </cell>
          <cell r="D4869">
            <v>1</v>
          </cell>
          <cell r="E4869" t="str">
            <v>G10</v>
          </cell>
          <cell r="F4869" t="str">
            <v>Universal Light (UL)</v>
          </cell>
          <cell r="G4869" t="str">
            <v>Interior Glass Systems</v>
          </cell>
        </row>
        <row r="4870">
          <cell r="A4870">
            <v>80140101</v>
          </cell>
          <cell r="D4870">
            <v>1</v>
          </cell>
          <cell r="E4870" t="str">
            <v>G10</v>
          </cell>
          <cell r="F4870" t="str">
            <v>Universal Light (UL)</v>
          </cell>
          <cell r="G4870" t="str">
            <v>Interior Glass Systems</v>
          </cell>
        </row>
        <row r="4871">
          <cell r="A4871">
            <v>80210001</v>
          </cell>
          <cell r="D4871">
            <v>1</v>
          </cell>
          <cell r="E4871" t="str">
            <v>D14</v>
          </cell>
          <cell r="F4871" t="str">
            <v>BTS 80 + accessories</v>
          </cell>
          <cell r="G4871" t="str">
            <v>Door Closers</v>
          </cell>
        </row>
        <row r="4872">
          <cell r="A4872">
            <v>80210101</v>
          </cell>
          <cell r="D4872">
            <v>1</v>
          </cell>
          <cell r="E4872" t="str">
            <v>D14</v>
          </cell>
          <cell r="F4872" t="str">
            <v>BTS 80 + accessories</v>
          </cell>
          <cell r="G4872" t="str">
            <v>Door Closers</v>
          </cell>
        </row>
        <row r="4873">
          <cell r="A4873">
            <v>80210201</v>
          </cell>
          <cell r="D4873">
            <v>1</v>
          </cell>
          <cell r="E4873" t="str">
            <v>D14</v>
          </cell>
          <cell r="F4873" t="str">
            <v>BTS 80 + accessories</v>
          </cell>
          <cell r="G4873" t="str">
            <v>Door Closers</v>
          </cell>
        </row>
        <row r="4874">
          <cell r="A4874">
            <v>80220001</v>
          </cell>
          <cell r="D4874">
            <v>1</v>
          </cell>
          <cell r="E4874" t="str">
            <v>D14</v>
          </cell>
          <cell r="F4874" t="str">
            <v>BTS 80 + accessories</v>
          </cell>
          <cell r="G4874" t="str">
            <v>Door Closers</v>
          </cell>
        </row>
        <row r="4875">
          <cell r="A4875">
            <v>80220101</v>
          </cell>
          <cell r="D4875">
            <v>1</v>
          </cell>
          <cell r="E4875" t="str">
            <v>D14</v>
          </cell>
          <cell r="F4875" t="str">
            <v>BTS 80 + accessories</v>
          </cell>
          <cell r="G4875" t="str">
            <v>Door Closers</v>
          </cell>
        </row>
        <row r="4876">
          <cell r="A4876">
            <v>80220201</v>
          </cell>
          <cell r="D4876">
            <v>1</v>
          </cell>
          <cell r="E4876" t="str">
            <v>D14</v>
          </cell>
          <cell r="F4876" t="str">
            <v>BTS 80 + accessories</v>
          </cell>
          <cell r="G4876" t="str">
            <v>Door Closers</v>
          </cell>
        </row>
        <row r="4877">
          <cell r="A4877">
            <v>80230001</v>
          </cell>
          <cell r="D4877">
            <v>1</v>
          </cell>
          <cell r="E4877" t="str">
            <v>D14</v>
          </cell>
          <cell r="F4877" t="str">
            <v>BTS 80 + accessories</v>
          </cell>
          <cell r="G4877" t="str">
            <v>Door Closers</v>
          </cell>
        </row>
        <row r="4878">
          <cell r="A4878">
            <v>80230101</v>
          </cell>
          <cell r="D4878">
            <v>1</v>
          </cell>
          <cell r="E4878" t="str">
            <v>D14</v>
          </cell>
          <cell r="F4878" t="str">
            <v>BTS 80 + accessories</v>
          </cell>
          <cell r="G4878" t="str">
            <v>Door Closers</v>
          </cell>
        </row>
        <row r="4879">
          <cell r="A4879">
            <v>80230201</v>
          </cell>
          <cell r="D4879">
            <v>1</v>
          </cell>
          <cell r="E4879" t="str">
            <v>D14</v>
          </cell>
          <cell r="F4879" t="str">
            <v>BTS 80 + accessories</v>
          </cell>
          <cell r="G4879" t="str">
            <v>Door Closers</v>
          </cell>
        </row>
        <row r="4880">
          <cell r="A4880">
            <v>80250101</v>
          </cell>
          <cell r="D4880">
            <v>1</v>
          </cell>
          <cell r="E4880" t="str">
            <v>D14</v>
          </cell>
          <cell r="F4880" t="str">
            <v>BTS 80 + accessories</v>
          </cell>
          <cell r="G4880" t="str">
            <v>Door Closers</v>
          </cell>
        </row>
        <row r="4881">
          <cell r="A4881">
            <v>80250201</v>
          </cell>
          <cell r="D4881">
            <v>1</v>
          </cell>
          <cell r="E4881" t="str">
            <v>D14</v>
          </cell>
          <cell r="F4881" t="str">
            <v>BTS 80 + accessories</v>
          </cell>
          <cell r="G4881" t="str">
            <v>Door Closers</v>
          </cell>
        </row>
        <row r="4882">
          <cell r="A4882">
            <v>81100001</v>
          </cell>
          <cell r="D4882">
            <v>1</v>
          </cell>
          <cell r="E4882" t="str">
            <v>D15</v>
          </cell>
          <cell r="F4882" t="str">
            <v>BTS 84 + accessories</v>
          </cell>
          <cell r="G4882" t="str">
            <v>Door Closers</v>
          </cell>
        </row>
        <row r="4883">
          <cell r="A4883">
            <v>81100002</v>
          </cell>
          <cell r="D4883">
            <v>1</v>
          </cell>
          <cell r="E4883" t="str">
            <v>D15</v>
          </cell>
          <cell r="F4883" t="str">
            <v>BTS 84 + accessories</v>
          </cell>
          <cell r="G4883" t="str">
            <v>Door Closers</v>
          </cell>
          <cell r="H4883" t="str">
            <v>DCL  - Door Closers</v>
          </cell>
        </row>
        <row r="4884">
          <cell r="A4884">
            <v>81110001</v>
          </cell>
          <cell r="D4884">
            <v>1</v>
          </cell>
          <cell r="E4884" t="str">
            <v>D15</v>
          </cell>
          <cell r="F4884" t="str">
            <v>BTS 84 + accessories</v>
          </cell>
          <cell r="G4884" t="str">
            <v>Door Closers</v>
          </cell>
        </row>
        <row r="4885">
          <cell r="A4885">
            <v>81110002</v>
          </cell>
          <cell r="D4885">
            <v>1</v>
          </cell>
          <cell r="E4885" t="str">
            <v>D15</v>
          </cell>
          <cell r="F4885" t="str">
            <v>BTS 84 + accessories</v>
          </cell>
          <cell r="G4885" t="str">
            <v>Door Closers</v>
          </cell>
          <cell r="H4885" t="str">
            <v>DCL  - Door Closers</v>
          </cell>
        </row>
        <row r="4886">
          <cell r="A4886">
            <v>81125001</v>
          </cell>
          <cell r="D4886">
            <v>1</v>
          </cell>
          <cell r="E4886" t="str">
            <v>D15</v>
          </cell>
          <cell r="F4886" t="str">
            <v>BTS 84 + accessories</v>
          </cell>
          <cell r="G4886" t="str">
            <v>Door Closers</v>
          </cell>
        </row>
        <row r="4887">
          <cell r="A4887">
            <v>81125002</v>
          </cell>
          <cell r="D4887">
            <v>1</v>
          </cell>
          <cell r="E4887" t="str">
            <v>D15</v>
          </cell>
          <cell r="F4887" t="str">
            <v>BTS 84 + accessories</v>
          </cell>
          <cell r="G4887" t="str">
            <v>Door Closers</v>
          </cell>
          <cell r="H4887" t="str">
            <v>DCL  - Door Closers</v>
          </cell>
        </row>
        <row r="4888">
          <cell r="A4888">
            <v>81200001</v>
          </cell>
          <cell r="D4888">
            <v>1</v>
          </cell>
          <cell r="E4888" t="str">
            <v>D15</v>
          </cell>
          <cell r="F4888" t="str">
            <v>BTS 84 + accessories</v>
          </cell>
          <cell r="G4888" t="str">
            <v>Door Closers</v>
          </cell>
          <cell r="H4888" t="str">
            <v>DCL  - Door Closers</v>
          </cell>
        </row>
        <row r="4889">
          <cell r="A4889">
            <v>81200002</v>
          </cell>
          <cell r="D4889">
            <v>1</v>
          </cell>
          <cell r="E4889" t="str">
            <v>D15</v>
          </cell>
          <cell r="F4889" t="str">
            <v>BTS 84 + accessories</v>
          </cell>
          <cell r="G4889" t="str">
            <v>Door Closers</v>
          </cell>
          <cell r="H4889" t="str">
            <v>DCL  - Door Closers</v>
          </cell>
        </row>
        <row r="4890">
          <cell r="A4890">
            <v>81210001</v>
          </cell>
          <cell r="D4890">
            <v>1</v>
          </cell>
          <cell r="E4890" t="str">
            <v>D15</v>
          </cell>
          <cell r="F4890" t="str">
            <v>BTS 84 + accessories</v>
          </cell>
          <cell r="G4890" t="str">
            <v>Door Closers</v>
          </cell>
          <cell r="H4890" t="str">
            <v>DCL  - Door Closers</v>
          </cell>
        </row>
        <row r="4891">
          <cell r="A4891">
            <v>81210002</v>
          </cell>
          <cell r="D4891">
            <v>1</v>
          </cell>
          <cell r="E4891" t="str">
            <v>D15</v>
          </cell>
          <cell r="F4891" t="str">
            <v>BTS 84 + accessories</v>
          </cell>
          <cell r="G4891" t="str">
            <v>Door Closers</v>
          </cell>
          <cell r="H4891" t="str">
            <v>DCL  - Door Closers</v>
          </cell>
        </row>
        <row r="4892">
          <cell r="A4892">
            <v>81225001</v>
          </cell>
          <cell r="D4892">
            <v>1</v>
          </cell>
          <cell r="E4892" t="str">
            <v>D15</v>
          </cell>
          <cell r="F4892" t="str">
            <v>BTS 84 + accessories</v>
          </cell>
          <cell r="G4892" t="str">
            <v>Door Closers</v>
          </cell>
          <cell r="H4892" t="str">
            <v>DCL  - Door Closers</v>
          </cell>
        </row>
        <row r="4893">
          <cell r="A4893">
            <v>81225002</v>
          </cell>
          <cell r="D4893">
            <v>1</v>
          </cell>
          <cell r="E4893" t="str">
            <v>D15</v>
          </cell>
          <cell r="F4893" t="str">
            <v>BTS 84 + accessories</v>
          </cell>
          <cell r="G4893" t="str">
            <v>Door Closers</v>
          </cell>
          <cell r="H4893" t="str">
            <v>DCL  - Door Closers</v>
          </cell>
        </row>
        <row r="4894">
          <cell r="A4894">
            <v>82000001</v>
          </cell>
          <cell r="D4894">
            <v>1</v>
          </cell>
          <cell r="F4894" t="str">
            <v>-</v>
          </cell>
        </row>
        <row r="4895">
          <cell r="A4895">
            <v>82114101</v>
          </cell>
          <cell r="D4895">
            <v>1</v>
          </cell>
          <cell r="E4895" t="str">
            <v>D14</v>
          </cell>
          <cell r="F4895" t="str">
            <v>BTS 80 + accessories</v>
          </cell>
          <cell r="G4895" t="str">
            <v>Door Closers</v>
          </cell>
        </row>
        <row r="4896">
          <cell r="A4896">
            <v>82114201</v>
          </cell>
          <cell r="D4896">
            <v>1</v>
          </cell>
          <cell r="E4896" t="str">
            <v>D14</v>
          </cell>
          <cell r="F4896" t="str">
            <v>BTS 80 + accessories</v>
          </cell>
          <cell r="G4896" t="str">
            <v>Door Closers</v>
          </cell>
        </row>
        <row r="4897">
          <cell r="A4897">
            <v>82124101</v>
          </cell>
          <cell r="D4897">
            <v>1</v>
          </cell>
          <cell r="E4897" t="str">
            <v>D14</v>
          </cell>
          <cell r="F4897" t="str">
            <v>BTS 80 + accessories</v>
          </cell>
          <cell r="G4897" t="str">
            <v>Door Closers</v>
          </cell>
        </row>
        <row r="4898">
          <cell r="A4898">
            <v>82124201</v>
          </cell>
          <cell r="D4898">
            <v>1</v>
          </cell>
          <cell r="E4898" t="str">
            <v>D14</v>
          </cell>
          <cell r="F4898" t="str">
            <v>BTS 80 + accessories</v>
          </cell>
          <cell r="G4898" t="str">
            <v>Door Closers</v>
          </cell>
        </row>
        <row r="4899">
          <cell r="A4899">
            <v>82134101</v>
          </cell>
          <cell r="D4899">
            <v>1</v>
          </cell>
          <cell r="E4899" t="str">
            <v>D14</v>
          </cell>
          <cell r="F4899" t="str">
            <v>BTS 80 + accessories</v>
          </cell>
          <cell r="G4899" t="str">
            <v>Door Closers</v>
          </cell>
        </row>
        <row r="4900">
          <cell r="A4900">
            <v>82134201</v>
          </cell>
          <cell r="D4900">
            <v>1</v>
          </cell>
          <cell r="E4900" t="str">
            <v>D14</v>
          </cell>
          <cell r="F4900" t="str">
            <v>BTS 80 + accessories</v>
          </cell>
          <cell r="G4900" t="str">
            <v>Door Closers</v>
          </cell>
        </row>
        <row r="4901">
          <cell r="A4901">
            <v>82214001</v>
          </cell>
          <cell r="D4901">
            <v>1</v>
          </cell>
          <cell r="E4901" t="str">
            <v>D14</v>
          </cell>
          <cell r="F4901" t="str">
            <v>BTS 80 + accessories</v>
          </cell>
          <cell r="G4901" t="str">
            <v>Door Closers</v>
          </cell>
        </row>
        <row r="4902">
          <cell r="A4902">
            <v>82214101</v>
          </cell>
          <cell r="D4902">
            <v>1</v>
          </cell>
          <cell r="E4902" t="str">
            <v>D14</v>
          </cell>
          <cell r="F4902" t="str">
            <v>BTS 80 + accessories</v>
          </cell>
          <cell r="G4902" t="str">
            <v>Door Closers</v>
          </cell>
        </row>
        <row r="4903">
          <cell r="A4903">
            <v>82214201</v>
          </cell>
          <cell r="D4903">
            <v>1</v>
          </cell>
          <cell r="E4903" t="str">
            <v>D14</v>
          </cell>
          <cell r="F4903" t="str">
            <v>BTS 80 + accessories</v>
          </cell>
          <cell r="G4903" t="str">
            <v>Door Closers</v>
          </cell>
        </row>
        <row r="4904">
          <cell r="A4904">
            <v>82215000</v>
          </cell>
          <cell r="D4904">
            <v>1</v>
          </cell>
          <cell r="E4904" t="str">
            <v>D14</v>
          </cell>
          <cell r="F4904" t="str">
            <v>BTS 80 + accessories</v>
          </cell>
          <cell r="G4904" t="str">
            <v>Door Closers</v>
          </cell>
        </row>
        <row r="4905">
          <cell r="A4905">
            <v>82224001</v>
          </cell>
          <cell r="D4905">
            <v>1</v>
          </cell>
          <cell r="E4905" t="str">
            <v>D14</v>
          </cell>
          <cell r="F4905" t="str">
            <v>BTS 80 + accessories</v>
          </cell>
          <cell r="G4905" t="str">
            <v>Door Closers</v>
          </cell>
        </row>
        <row r="4906">
          <cell r="A4906">
            <v>82224101</v>
          </cell>
          <cell r="D4906">
            <v>1</v>
          </cell>
          <cell r="E4906" t="str">
            <v>D14</v>
          </cell>
          <cell r="F4906" t="str">
            <v>BTS 80 + accessories</v>
          </cell>
          <cell r="G4906" t="str">
            <v>Door Closers</v>
          </cell>
        </row>
        <row r="4907">
          <cell r="A4907">
            <v>82224201</v>
          </cell>
          <cell r="D4907">
            <v>1</v>
          </cell>
          <cell r="E4907" t="str">
            <v>D14</v>
          </cell>
          <cell r="F4907" t="str">
            <v>BTS 80 + accessories</v>
          </cell>
          <cell r="G4907" t="str">
            <v>Door Closers</v>
          </cell>
        </row>
        <row r="4908">
          <cell r="A4908">
            <v>82225000</v>
          </cell>
          <cell r="D4908">
            <v>1</v>
          </cell>
          <cell r="E4908" t="str">
            <v>D14</v>
          </cell>
          <cell r="F4908" t="str">
            <v>BTS 80 + accessories</v>
          </cell>
          <cell r="G4908" t="str">
            <v>Door Closers</v>
          </cell>
        </row>
        <row r="4909">
          <cell r="A4909">
            <v>82234001</v>
          </cell>
          <cell r="D4909">
            <v>1</v>
          </cell>
          <cell r="E4909" t="str">
            <v>D14</v>
          </cell>
          <cell r="F4909" t="str">
            <v>BTS 80 + accessories</v>
          </cell>
          <cell r="G4909" t="str">
            <v>Door Closers</v>
          </cell>
        </row>
        <row r="4910">
          <cell r="A4910">
            <v>82234101</v>
          </cell>
          <cell r="D4910">
            <v>1</v>
          </cell>
          <cell r="E4910" t="str">
            <v>D14</v>
          </cell>
          <cell r="F4910" t="str">
            <v>BTS 80 + accessories</v>
          </cell>
          <cell r="G4910" t="str">
            <v>Door Closers</v>
          </cell>
        </row>
        <row r="4911">
          <cell r="A4911">
            <v>82234201</v>
          </cell>
          <cell r="D4911">
            <v>1</v>
          </cell>
          <cell r="E4911" t="str">
            <v>D14</v>
          </cell>
          <cell r="F4911" t="str">
            <v>BTS 80 + accessories</v>
          </cell>
          <cell r="G4911" t="str">
            <v>Door Closers</v>
          </cell>
        </row>
        <row r="4912">
          <cell r="A4912">
            <v>82254101</v>
          </cell>
          <cell r="D4912">
            <v>1</v>
          </cell>
          <cell r="E4912" t="str">
            <v>D14</v>
          </cell>
          <cell r="F4912" t="str">
            <v>BTS 80 + accessories</v>
          </cell>
          <cell r="G4912" t="str">
            <v>Door Closers</v>
          </cell>
        </row>
        <row r="4913">
          <cell r="A4913">
            <v>82254201</v>
          </cell>
          <cell r="D4913">
            <v>1</v>
          </cell>
          <cell r="E4913" t="str">
            <v>D14</v>
          </cell>
          <cell r="F4913" t="str">
            <v>BTS 80 + accessories</v>
          </cell>
          <cell r="G4913" t="str">
            <v>Door Closers</v>
          </cell>
        </row>
        <row r="4914">
          <cell r="A4914">
            <v>83000101</v>
          </cell>
          <cell r="D4914">
            <v>1</v>
          </cell>
          <cell r="E4914" t="str">
            <v>D23</v>
          </cell>
          <cell r="F4914" t="str">
            <v>Accessories f.TS 71/72/73/83</v>
          </cell>
          <cell r="G4914" t="str">
            <v>Door Closers</v>
          </cell>
          <cell r="H4914" t="str">
            <v>DCL  - Door Closers</v>
          </cell>
        </row>
        <row r="4915">
          <cell r="A4915">
            <v>83000103</v>
          </cell>
          <cell r="D4915">
            <v>1</v>
          </cell>
          <cell r="E4915" t="str">
            <v>D23</v>
          </cell>
          <cell r="F4915" t="str">
            <v>Accessories f.TS 71/72/73/83</v>
          </cell>
          <cell r="G4915" t="str">
            <v>Door Closers</v>
          </cell>
        </row>
        <row r="4916">
          <cell r="A4916">
            <v>83000109</v>
          </cell>
          <cell r="D4916">
            <v>1</v>
          </cell>
          <cell r="E4916" t="str">
            <v>D23</v>
          </cell>
          <cell r="F4916" t="str">
            <v>Accessories f.TS 71/72/73/83</v>
          </cell>
          <cell r="G4916" t="str">
            <v>Door Closers</v>
          </cell>
        </row>
        <row r="4917">
          <cell r="A4917">
            <v>83000111</v>
          </cell>
          <cell r="D4917">
            <v>1</v>
          </cell>
          <cell r="E4917" t="str">
            <v>D23</v>
          </cell>
          <cell r="F4917" t="str">
            <v>Accessories f.TS 71/72/73/83</v>
          </cell>
          <cell r="G4917" t="str">
            <v>Door Closers</v>
          </cell>
        </row>
        <row r="4918">
          <cell r="A4918">
            <v>83000119</v>
          </cell>
          <cell r="D4918">
            <v>1</v>
          </cell>
          <cell r="E4918" t="str">
            <v>D23</v>
          </cell>
          <cell r="F4918" t="str">
            <v>Accessories f.TS 71/72/73/83</v>
          </cell>
          <cell r="G4918" t="str">
            <v>Door Closers</v>
          </cell>
        </row>
        <row r="4919">
          <cell r="A4919">
            <v>83001101</v>
          </cell>
          <cell r="D4919">
            <v>1</v>
          </cell>
          <cell r="E4919" t="str">
            <v>D23</v>
          </cell>
          <cell r="F4919" t="str">
            <v>Accessories f.TS 71/72/73/83</v>
          </cell>
          <cell r="G4919" t="str">
            <v>Door Closers</v>
          </cell>
          <cell r="H4919" t="str">
            <v>DCL  - Door Closers</v>
          </cell>
        </row>
        <row r="4920">
          <cell r="A4920">
            <v>83001111</v>
          </cell>
          <cell r="D4920">
            <v>1</v>
          </cell>
          <cell r="E4920" t="str">
            <v>DC</v>
          </cell>
          <cell r="F4920" t="str">
            <v>Door control general</v>
          </cell>
          <cell r="G4920" t="str">
            <v>Door Closers</v>
          </cell>
        </row>
        <row r="4921">
          <cell r="A4921">
            <v>83001201</v>
          </cell>
          <cell r="D4921">
            <v>1</v>
          </cell>
          <cell r="E4921" t="str">
            <v>DC</v>
          </cell>
          <cell r="F4921" t="str">
            <v>Door control general</v>
          </cell>
          <cell r="G4921" t="str">
            <v>Door Closers</v>
          </cell>
        </row>
        <row r="4922">
          <cell r="A4922">
            <v>83001211</v>
          </cell>
          <cell r="D4922">
            <v>1</v>
          </cell>
          <cell r="E4922" t="str">
            <v>DC</v>
          </cell>
          <cell r="F4922" t="str">
            <v>Door control general</v>
          </cell>
          <cell r="G4922" t="str">
            <v>Door Closers</v>
          </cell>
        </row>
        <row r="4923">
          <cell r="A4923">
            <v>83001301</v>
          </cell>
          <cell r="D4923">
            <v>1</v>
          </cell>
          <cell r="E4923" t="str">
            <v>DC</v>
          </cell>
          <cell r="F4923" t="str">
            <v>Door control general</v>
          </cell>
          <cell r="G4923" t="str">
            <v>Door Closers</v>
          </cell>
        </row>
        <row r="4924">
          <cell r="A4924">
            <v>83001311</v>
          </cell>
          <cell r="D4924">
            <v>1</v>
          </cell>
          <cell r="E4924" t="str">
            <v>DC</v>
          </cell>
          <cell r="F4924" t="str">
            <v>Door control general</v>
          </cell>
          <cell r="G4924" t="str">
            <v>Door Closers</v>
          </cell>
        </row>
        <row r="4925">
          <cell r="A4925">
            <v>83001401</v>
          </cell>
          <cell r="D4925">
            <v>1</v>
          </cell>
          <cell r="E4925" t="str">
            <v>D23</v>
          </cell>
          <cell r="F4925" t="str">
            <v>Accessories f.TS 71/72/73/83</v>
          </cell>
          <cell r="G4925" t="str">
            <v>Door Closers</v>
          </cell>
          <cell r="H4925" t="str">
            <v>DCL  - Door Closers</v>
          </cell>
        </row>
        <row r="4926">
          <cell r="A4926">
            <v>83001409</v>
          </cell>
          <cell r="D4926">
            <v>1</v>
          </cell>
          <cell r="E4926" t="str">
            <v>D23</v>
          </cell>
          <cell r="F4926" t="str">
            <v>Accessories f.TS 71/72/73/83</v>
          </cell>
          <cell r="G4926" t="str">
            <v>Door Closers</v>
          </cell>
        </row>
        <row r="4927">
          <cell r="A4927">
            <v>83001411</v>
          </cell>
          <cell r="D4927">
            <v>1</v>
          </cell>
          <cell r="E4927" t="str">
            <v>D23</v>
          </cell>
          <cell r="F4927" t="str">
            <v>Accessories f.TS 71/72/73/83</v>
          </cell>
          <cell r="G4927" t="str">
            <v>Door Closers</v>
          </cell>
        </row>
        <row r="4928">
          <cell r="A4928">
            <v>83003705</v>
          </cell>
          <cell r="D4928">
            <v>1</v>
          </cell>
          <cell r="E4928" t="str">
            <v>D23</v>
          </cell>
          <cell r="F4928" t="str">
            <v>Accessories f.TS 71/72/73/83</v>
          </cell>
          <cell r="G4928" t="str">
            <v>Door Closers</v>
          </cell>
          <cell r="H4928" t="str">
            <v>DCL  - Door Closers</v>
          </cell>
        </row>
        <row r="4929">
          <cell r="A4929">
            <v>83010101</v>
          </cell>
          <cell r="D4929">
            <v>1</v>
          </cell>
          <cell r="E4929" t="str">
            <v>D07</v>
          </cell>
          <cell r="F4929" t="str">
            <v>TS 83</v>
          </cell>
          <cell r="G4929" t="str">
            <v>Door Closers</v>
          </cell>
        </row>
        <row r="4930">
          <cell r="A4930">
            <v>83010102</v>
          </cell>
          <cell r="D4930">
            <v>1</v>
          </cell>
          <cell r="E4930" t="str">
            <v>D07</v>
          </cell>
          <cell r="F4930" t="str">
            <v>TS 83</v>
          </cell>
          <cell r="G4930" t="str">
            <v>Door Closers</v>
          </cell>
        </row>
        <row r="4931">
          <cell r="A4931">
            <v>83010103</v>
          </cell>
          <cell r="D4931">
            <v>1</v>
          </cell>
          <cell r="E4931" t="str">
            <v>D07</v>
          </cell>
          <cell r="F4931" t="str">
            <v>TS 83</v>
          </cell>
          <cell r="G4931" t="str">
            <v>Door Closers</v>
          </cell>
        </row>
        <row r="4932">
          <cell r="A4932">
            <v>83010111</v>
          </cell>
          <cell r="D4932">
            <v>1</v>
          </cell>
          <cell r="E4932" t="str">
            <v>D07</v>
          </cell>
          <cell r="F4932" t="str">
            <v>TS 83</v>
          </cell>
          <cell r="G4932" t="str">
            <v>Door Closers</v>
          </cell>
        </row>
        <row r="4933">
          <cell r="A4933">
            <v>83050101</v>
          </cell>
          <cell r="D4933">
            <v>1</v>
          </cell>
          <cell r="E4933" t="str">
            <v>D07</v>
          </cell>
          <cell r="F4933" t="str">
            <v>TS 83</v>
          </cell>
          <cell r="G4933" t="str">
            <v>Door Closers</v>
          </cell>
        </row>
        <row r="4934">
          <cell r="A4934">
            <v>83050103</v>
          </cell>
          <cell r="D4934">
            <v>1</v>
          </cell>
          <cell r="E4934" t="str">
            <v>D07</v>
          </cell>
          <cell r="F4934" t="str">
            <v>TS 83</v>
          </cell>
          <cell r="G4934" t="str">
            <v>Door Closers</v>
          </cell>
        </row>
        <row r="4935">
          <cell r="A4935">
            <v>83050111</v>
          </cell>
          <cell r="D4935">
            <v>1</v>
          </cell>
          <cell r="E4935" t="str">
            <v>D07</v>
          </cell>
          <cell r="F4935" t="str">
            <v>TS 83</v>
          </cell>
          <cell r="G4935" t="str">
            <v>Door Closers</v>
          </cell>
        </row>
        <row r="4936">
          <cell r="A4936">
            <v>83050301</v>
          </cell>
          <cell r="D4936">
            <v>1</v>
          </cell>
          <cell r="E4936" t="str">
            <v>D07</v>
          </cell>
          <cell r="F4936" t="str">
            <v>TS 83</v>
          </cell>
          <cell r="G4936" t="str">
            <v>Door Closers</v>
          </cell>
        </row>
        <row r="4937">
          <cell r="A4937">
            <v>83060101</v>
          </cell>
          <cell r="D4937">
            <v>1</v>
          </cell>
          <cell r="E4937" t="str">
            <v>D07</v>
          </cell>
          <cell r="F4937" t="str">
            <v>TS 83</v>
          </cell>
          <cell r="G4937" t="str">
            <v>Door Closers</v>
          </cell>
          <cell r="H4937" t="str">
            <v>DCL  - Door Closers</v>
          </cell>
        </row>
        <row r="4938">
          <cell r="A4938">
            <v>83060109</v>
          </cell>
          <cell r="D4938">
            <v>1</v>
          </cell>
          <cell r="E4938" t="str">
            <v>D07</v>
          </cell>
          <cell r="F4938" t="str">
            <v>TS 83</v>
          </cell>
          <cell r="G4938" t="str">
            <v>Door Closers</v>
          </cell>
        </row>
        <row r="4939">
          <cell r="A4939">
            <v>83060111</v>
          </cell>
          <cell r="D4939">
            <v>1</v>
          </cell>
          <cell r="E4939" t="str">
            <v>D07</v>
          </cell>
          <cell r="F4939" t="str">
            <v>TS 83</v>
          </cell>
          <cell r="G4939" t="str">
            <v>Door Closers</v>
          </cell>
        </row>
        <row r="4940">
          <cell r="A4940">
            <v>84000001</v>
          </cell>
          <cell r="D4940">
            <v>1</v>
          </cell>
          <cell r="E4940" t="str">
            <v>A05</v>
          </cell>
          <cell r="F4940" t="str">
            <v>[NN] - ES200 operat. + components</v>
          </cell>
        </row>
        <row r="4941">
          <cell r="A4941">
            <v>84000002</v>
          </cell>
          <cell r="D4941">
            <v>1</v>
          </cell>
          <cell r="E4941" t="str">
            <v>A05</v>
          </cell>
          <cell r="F4941" t="str">
            <v>[NN] - ES200 operat. + components</v>
          </cell>
        </row>
        <row r="4942">
          <cell r="A4942">
            <v>84000003</v>
          </cell>
          <cell r="D4942">
            <v>1</v>
          </cell>
          <cell r="E4942" t="str">
            <v>A05</v>
          </cell>
          <cell r="F4942" t="str">
            <v>[NN] - ES200 operat. + components</v>
          </cell>
        </row>
        <row r="4943">
          <cell r="A4943">
            <v>84000051</v>
          </cell>
          <cell r="D4943">
            <v>1</v>
          </cell>
          <cell r="E4943" t="str">
            <v>A16</v>
          </cell>
          <cell r="F4943" t="str">
            <v>[JJ] CS80 MAGNEO operat. + comp.</v>
          </cell>
          <cell r="G4943" t="str">
            <v>Entrance Systems</v>
          </cell>
          <cell r="H4943" t="str">
            <v>ESA Entrance Systems Automatic</v>
          </cell>
        </row>
        <row r="4944">
          <cell r="A4944">
            <v>84000052</v>
          </cell>
          <cell r="D4944">
            <v>1</v>
          </cell>
          <cell r="E4944" t="str">
            <v>A16</v>
          </cell>
          <cell r="F4944" t="str">
            <v>[JJ] CS80 MAGNEO operat. + comp.</v>
          </cell>
          <cell r="G4944" t="str">
            <v>Entrance Systems</v>
          </cell>
          <cell r="H4944" t="str">
            <v>ESA Entrance Systems Automatic</v>
          </cell>
        </row>
        <row r="4945">
          <cell r="A4945">
            <v>84000053</v>
          </cell>
          <cell r="D4945">
            <v>1</v>
          </cell>
          <cell r="E4945" t="str">
            <v>A16</v>
          </cell>
          <cell r="F4945" t="str">
            <v>[JJ] CS80 MAGNEO operat. + comp.</v>
          </cell>
          <cell r="G4945" t="str">
            <v>Entrance Systems</v>
          </cell>
          <cell r="H4945" t="str">
            <v>ESA Entrance Systems Automatic</v>
          </cell>
        </row>
        <row r="4946">
          <cell r="A4946">
            <v>84000061</v>
          </cell>
          <cell r="D4946">
            <v>1</v>
          </cell>
          <cell r="E4946" t="str">
            <v>A16</v>
          </cell>
          <cell r="F4946" t="str">
            <v>[JJ] CS80 MAGNEO operat. + comp.</v>
          </cell>
          <cell r="G4946" t="str">
            <v>Entrance Systems</v>
          </cell>
          <cell r="H4946" t="str">
            <v>ESA Entrance Systems Automatic</v>
          </cell>
        </row>
        <row r="4947">
          <cell r="A4947">
            <v>84000062</v>
          </cell>
          <cell r="D4947">
            <v>1</v>
          </cell>
          <cell r="E4947" t="str">
            <v>A16</v>
          </cell>
          <cell r="F4947" t="str">
            <v>[JJ] CS80 MAGNEO operat. + comp.</v>
          </cell>
          <cell r="G4947" t="str">
            <v>Entrance Systems</v>
          </cell>
          <cell r="H4947" t="str">
            <v>ESA Entrance Systems Automatic</v>
          </cell>
        </row>
        <row r="4948">
          <cell r="A4948">
            <v>84000063</v>
          </cell>
          <cell r="D4948">
            <v>1</v>
          </cell>
          <cell r="E4948" t="str">
            <v>A16</v>
          </cell>
          <cell r="F4948" t="str">
            <v>[JJ] CS80 MAGNEO operat. + comp.</v>
          </cell>
          <cell r="G4948" t="str">
            <v>Entrance Systems</v>
          </cell>
          <cell r="H4948" t="str">
            <v>ESA Entrance Systems Automatic</v>
          </cell>
        </row>
        <row r="4949">
          <cell r="A4949">
            <v>84000071</v>
          </cell>
          <cell r="D4949">
            <v>1</v>
          </cell>
          <cell r="E4949" t="str">
            <v>A16</v>
          </cell>
          <cell r="F4949" t="str">
            <v>[JJ] CS80 MAGNEO operat. + comp.</v>
          </cell>
          <cell r="G4949" t="str">
            <v>Entrance Systems</v>
          </cell>
          <cell r="H4949" t="str">
            <v>ESA Entrance Systems Automatic</v>
          </cell>
        </row>
        <row r="4950">
          <cell r="A4950">
            <v>84000072</v>
          </cell>
          <cell r="D4950">
            <v>1</v>
          </cell>
          <cell r="E4950" t="str">
            <v>A16</v>
          </cell>
          <cell r="F4950" t="str">
            <v>[JJ] CS80 MAGNEO operat. + comp.</v>
          </cell>
          <cell r="G4950" t="str">
            <v>Entrance Systems</v>
          </cell>
          <cell r="H4950" t="str">
            <v>ESA Entrance Systems Automatic</v>
          </cell>
        </row>
        <row r="4951">
          <cell r="A4951">
            <v>84000073</v>
          </cell>
          <cell r="D4951">
            <v>1</v>
          </cell>
          <cell r="E4951" t="str">
            <v>A16</v>
          </cell>
          <cell r="F4951" t="str">
            <v>[JJ] CS80 MAGNEO operat. + comp.</v>
          </cell>
          <cell r="G4951" t="str">
            <v>Entrance Systems</v>
          </cell>
          <cell r="H4951" t="str">
            <v>ESA Entrance Systems Automatic</v>
          </cell>
        </row>
        <row r="4952">
          <cell r="A4952">
            <v>84000074</v>
          </cell>
          <cell r="D4952">
            <v>1</v>
          </cell>
          <cell r="E4952" t="str">
            <v>A16</v>
          </cell>
          <cell r="F4952" t="str">
            <v>[JJ] CS80 MAGNEO operat. + comp.</v>
          </cell>
          <cell r="G4952" t="str">
            <v>Entrance Systems</v>
          </cell>
          <cell r="H4952" t="str">
            <v>ESA Entrance Systems Automatic</v>
          </cell>
        </row>
        <row r="4953">
          <cell r="A4953">
            <v>84000075</v>
          </cell>
          <cell r="D4953">
            <v>1</v>
          </cell>
          <cell r="E4953" t="str">
            <v>A16</v>
          </cell>
          <cell r="F4953" t="str">
            <v>[JJ] CS80 MAGNEO operat. + comp.</v>
          </cell>
          <cell r="G4953" t="str">
            <v>Entrance Systems</v>
          </cell>
          <cell r="H4953" t="str">
            <v>ESA Entrance Systems Automatic</v>
          </cell>
        </row>
        <row r="4954">
          <cell r="A4954">
            <v>84000076</v>
          </cell>
          <cell r="D4954">
            <v>1</v>
          </cell>
          <cell r="F4954" t="str">
            <v>-</v>
          </cell>
          <cell r="G4954" t="str">
            <v>Entrance Systems</v>
          </cell>
        </row>
        <row r="4955">
          <cell r="A4955">
            <v>84010001</v>
          </cell>
          <cell r="D4955">
            <v>1</v>
          </cell>
          <cell r="E4955" t="str">
            <v>A16</v>
          </cell>
          <cell r="F4955" t="str">
            <v>[JJ] CS80 MAGNEO operat. + comp.</v>
          </cell>
          <cell r="G4955" t="str">
            <v>Entrance Systems</v>
          </cell>
          <cell r="H4955" t="str">
            <v>ESA Entrance Systems Automatic</v>
          </cell>
        </row>
        <row r="4956">
          <cell r="A4956">
            <v>84010002</v>
          </cell>
          <cell r="D4956">
            <v>1</v>
          </cell>
          <cell r="E4956" t="str">
            <v>A16</v>
          </cell>
          <cell r="F4956" t="str">
            <v>[JJ] CS80 MAGNEO operat. + comp.</v>
          </cell>
          <cell r="G4956" t="str">
            <v>Entrance Systems</v>
          </cell>
          <cell r="H4956" t="str">
            <v>ESA Entrance Systems Automatic</v>
          </cell>
        </row>
        <row r="4957">
          <cell r="A4957">
            <v>84010003</v>
          </cell>
          <cell r="D4957">
            <v>1</v>
          </cell>
          <cell r="E4957" t="str">
            <v>A16</v>
          </cell>
          <cell r="F4957" t="str">
            <v>[JJ] CS80 MAGNEO operat. + comp.</v>
          </cell>
          <cell r="G4957" t="str">
            <v>Entrance Systems</v>
          </cell>
          <cell r="H4957" t="str">
            <v>ESA Entrance Systems Automatic</v>
          </cell>
        </row>
        <row r="4958">
          <cell r="A4958">
            <v>84020002</v>
          </cell>
          <cell r="D4958">
            <v>1</v>
          </cell>
          <cell r="E4958" t="str">
            <v>A16</v>
          </cell>
          <cell r="F4958" t="str">
            <v>[JJ] CS80 MAGNEO operat. + comp.</v>
          </cell>
          <cell r="G4958" t="str">
            <v>Entrance Systems</v>
          </cell>
        </row>
        <row r="4959">
          <cell r="A4959">
            <v>84020003</v>
          </cell>
          <cell r="D4959">
            <v>1</v>
          </cell>
          <cell r="E4959" t="str">
            <v>A16</v>
          </cell>
          <cell r="F4959" t="str">
            <v>[JJ] CS80 MAGNEO operat. + comp.</v>
          </cell>
          <cell r="G4959" t="str">
            <v>Entrance Systems</v>
          </cell>
          <cell r="H4959" t="str">
            <v>ESA Entrance Systems Automatic</v>
          </cell>
        </row>
        <row r="4960">
          <cell r="A4960">
            <v>84020004</v>
          </cell>
          <cell r="D4960">
            <v>1</v>
          </cell>
          <cell r="E4960" t="str">
            <v>A16</v>
          </cell>
          <cell r="F4960" t="str">
            <v>[JJ] CS80 MAGNEO operat. + comp.</v>
          </cell>
          <cell r="G4960" t="str">
            <v>Entrance Systems</v>
          </cell>
          <cell r="H4960" t="str">
            <v>ESA Entrance Systems Automatic</v>
          </cell>
        </row>
        <row r="4961">
          <cell r="A4961">
            <v>84020005</v>
          </cell>
          <cell r="D4961">
            <v>1</v>
          </cell>
          <cell r="E4961" t="str">
            <v>A16</v>
          </cell>
          <cell r="F4961" t="str">
            <v>[JJ] CS80 MAGNEO operat. + comp.</v>
          </cell>
          <cell r="G4961" t="str">
            <v>Entrance Systems</v>
          </cell>
          <cell r="H4961" t="str">
            <v>ESA Entrance Systems Automatic</v>
          </cell>
        </row>
        <row r="4962">
          <cell r="A4962">
            <v>84020006</v>
          </cell>
          <cell r="D4962">
            <v>1</v>
          </cell>
          <cell r="E4962" t="str">
            <v>A16</v>
          </cell>
          <cell r="F4962" t="str">
            <v>[JJ] CS80 MAGNEO operat. + comp.</v>
          </cell>
          <cell r="G4962" t="str">
            <v>Entrance Systems</v>
          </cell>
          <cell r="H4962" t="str">
            <v>ESA Entrance Systems Automatic</v>
          </cell>
        </row>
        <row r="4963">
          <cell r="A4963">
            <v>84020030</v>
          </cell>
          <cell r="D4963">
            <v>1</v>
          </cell>
          <cell r="E4963" t="str">
            <v>A16</v>
          </cell>
          <cell r="F4963" t="str">
            <v>[JJ] CS80 MAGNEO operat. + comp.</v>
          </cell>
          <cell r="G4963" t="str">
            <v>Entrance Systems</v>
          </cell>
        </row>
        <row r="4964">
          <cell r="A4964">
            <v>84020040</v>
          </cell>
          <cell r="D4964">
            <v>1</v>
          </cell>
          <cell r="E4964" t="str">
            <v>A16</v>
          </cell>
          <cell r="F4964" t="str">
            <v>[JJ] CS80 MAGNEO operat. + comp.</v>
          </cell>
          <cell r="G4964" t="str">
            <v>Entrance Systems</v>
          </cell>
        </row>
        <row r="4965">
          <cell r="A4965">
            <v>84020041</v>
          </cell>
          <cell r="D4965">
            <v>1</v>
          </cell>
          <cell r="F4965" t="str">
            <v>-</v>
          </cell>
        </row>
        <row r="4966">
          <cell r="A4966">
            <v>84020045</v>
          </cell>
          <cell r="D4966">
            <v>1</v>
          </cell>
          <cell r="F4966" t="str">
            <v>-</v>
          </cell>
        </row>
        <row r="4967">
          <cell r="A4967">
            <v>84020046</v>
          </cell>
          <cell r="D4967">
            <v>1</v>
          </cell>
          <cell r="F4967" t="str">
            <v>-</v>
          </cell>
        </row>
        <row r="4968">
          <cell r="A4968">
            <v>84020070</v>
          </cell>
          <cell r="D4968">
            <v>1</v>
          </cell>
          <cell r="E4968" t="str">
            <v>A16</v>
          </cell>
          <cell r="F4968" t="str">
            <v>[JJ] CS80 MAGNEO operat. + comp.</v>
          </cell>
          <cell r="G4968" t="str">
            <v>Entrance Systems</v>
          </cell>
          <cell r="H4968" t="str">
            <v>ESA Entrance Systems Automatic</v>
          </cell>
        </row>
        <row r="4969">
          <cell r="A4969">
            <v>84020071</v>
          </cell>
          <cell r="D4969">
            <v>1</v>
          </cell>
          <cell r="E4969" t="str">
            <v>A16</v>
          </cell>
          <cell r="F4969" t="str">
            <v>[JJ] CS80 MAGNEO operat. + comp.</v>
          </cell>
          <cell r="G4969" t="str">
            <v>Entrance Systems</v>
          </cell>
          <cell r="H4969" t="str">
            <v>ESA Entrance Systems Automatic</v>
          </cell>
        </row>
        <row r="4970">
          <cell r="A4970">
            <v>84020073</v>
          </cell>
          <cell r="D4970">
            <v>1</v>
          </cell>
          <cell r="E4970" t="str">
            <v>A16</v>
          </cell>
          <cell r="F4970" t="str">
            <v>[JJ] CS80 MAGNEO operat. + comp.</v>
          </cell>
          <cell r="G4970" t="str">
            <v>Entrance Systems</v>
          </cell>
          <cell r="H4970" t="str">
            <v>ESA Entrance Systems Automatic</v>
          </cell>
        </row>
        <row r="4971">
          <cell r="A4971">
            <v>84020074</v>
          </cell>
          <cell r="D4971">
            <v>1</v>
          </cell>
          <cell r="E4971" t="str">
            <v>A16</v>
          </cell>
          <cell r="F4971" t="str">
            <v>[JJ] CS80 MAGNEO operat. + comp.</v>
          </cell>
          <cell r="G4971" t="str">
            <v>Entrance Systems</v>
          </cell>
        </row>
        <row r="4972">
          <cell r="A4972">
            <v>84020081</v>
          </cell>
          <cell r="D4972">
            <v>1</v>
          </cell>
          <cell r="E4972" t="str">
            <v>A16</v>
          </cell>
          <cell r="F4972" t="str">
            <v>[JJ] CS80 MAGNEO operat. + comp.</v>
          </cell>
          <cell r="G4972" t="str">
            <v>Entrance Systems</v>
          </cell>
        </row>
        <row r="4973">
          <cell r="A4973">
            <v>84020090</v>
          </cell>
          <cell r="D4973">
            <v>1</v>
          </cell>
          <cell r="E4973" t="str">
            <v>A16</v>
          </cell>
          <cell r="F4973" t="str">
            <v>[JJ] CS80 MAGNEO operat. + comp.</v>
          </cell>
          <cell r="G4973" t="str">
            <v>Entrance Systems</v>
          </cell>
          <cell r="H4973" t="str">
            <v>ESA Entrance Systems Automatic</v>
          </cell>
        </row>
        <row r="4974">
          <cell r="A4974">
            <v>84020100</v>
          </cell>
          <cell r="D4974">
            <v>1</v>
          </cell>
          <cell r="E4974" t="str">
            <v>A16</v>
          </cell>
          <cell r="F4974" t="str">
            <v>[JJ] CS80 MAGNEO operat. + comp.</v>
          </cell>
          <cell r="G4974" t="str">
            <v>Entrance Systems</v>
          </cell>
          <cell r="H4974" t="str">
            <v>ESA Entrance Systems Automatic</v>
          </cell>
        </row>
        <row r="4975">
          <cell r="A4975">
            <v>84020112</v>
          </cell>
          <cell r="D4975">
            <v>1</v>
          </cell>
          <cell r="E4975" t="str">
            <v>A16</v>
          </cell>
          <cell r="F4975" t="str">
            <v>[JJ] CS80 MAGNEO operat. + comp.</v>
          </cell>
          <cell r="G4975" t="str">
            <v>Entrance Systems</v>
          </cell>
          <cell r="H4975" t="str">
            <v>ESA Entrance Systems Automatic</v>
          </cell>
        </row>
        <row r="4976">
          <cell r="A4976">
            <v>84020123</v>
          </cell>
          <cell r="D4976">
            <v>1</v>
          </cell>
          <cell r="E4976" t="str">
            <v>A16</v>
          </cell>
          <cell r="F4976" t="str">
            <v>[JJ] CS80 MAGNEO operat. + comp.</v>
          </cell>
          <cell r="G4976" t="str">
            <v>Entrance Systems</v>
          </cell>
          <cell r="H4976" t="str">
            <v>ESA Entrance Systems Automatic</v>
          </cell>
        </row>
        <row r="4977">
          <cell r="A4977">
            <v>84020124</v>
          </cell>
          <cell r="D4977">
            <v>1</v>
          </cell>
          <cell r="E4977" t="str">
            <v>A16</v>
          </cell>
          <cell r="F4977" t="str">
            <v>[JJ] CS80 MAGNEO operat. + comp.</v>
          </cell>
          <cell r="G4977" t="str">
            <v>Entrance Systems</v>
          </cell>
          <cell r="H4977" t="str">
            <v>ESA Entrance Systems Automatic</v>
          </cell>
        </row>
        <row r="4978">
          <cell r="A4978">
            <v>84020125</v>
          </cell>
          <cell r="D4978">
            <v>1</v>
          </cell>
          <cell r="E4978" t="str">
            <v>A16</v>
          </cell>
          <cell r="F4978" t="str">
            <v>[JJ] CS80 MAGNEO operat. + comp.</v>
          </cell>
          <cell r="G4978" t="str">
            <v>Entrance Systems</v>
          </cell>
        </row>
        <row r="4979">
          <cell r="A4979">
            <v>84020126</v>
          </cell>
          <cell r="D4979">
            <v>1</v>
          </cell>
          <cell r="E4979" t="str">
            <v>A16</v>
          </cell>
          <cell r="F4979" t="str">
            <v>[JJ] CS80 MAGNEO operat. + comp.</v>
          </cell>
          <cell r="G4979" t="str">
            <v>Entrance Systems</v>
          </cell>
        </row>
        <row r="4980">
          <cell r="A4980">
            <v>84020130</v>
          </cell>
          <cell r="D4980">
            <v>1</v>
          </cell>
          <cell r="E4980" t="str">
            <v>A16</v>
          </cell>
          <cell r="F4980" t="str">
            <v>[JJ] CS80 MAGNEO operat. + comp.</v>
          </cell>
          <cell r="G4980" t="str">
            <v>Entrance Systems</v>
          </cell>
          <cell r="H4980" t="str">
            <v>ESA Entrance Systems Automatic</v>
          </cell>
        </row>
        <row r="4981">
          <cell r="A4981">
            <v>85110001</v>
          </cell>
          <cell r="D4981">
            <v>1</v>
          </cell>
          <cell r="E4981" t="str">
            <v>D30</v>
          </cell>
          <cell r="F4981" t="str">
            <v>RTS</v>
          </cell>
        </row>
        <row r="4982">
          <cell r="A4982">
            <v>85110006</v>
          </cell>
          <cell r="D4982">
            <v>1</v>
          </cell>
          <cell r="F4982" t="str">
            <v>-</v>
          </cell>
        </row>
        <row r="4983">
          <cell r="A4983">
            <v>85110012</v>
          </cell>
          <cell r="D4983">
            <v>1</v>
          </cell>
          <cell r="F4983" t="str">
            <v>-</v>
          </cell>
        </row>
        <row r="4984">
          <cell r="A4984">
            <v>85110014</v>
          </cell>
          <cell r="D4984">
            <v>1</v>
          </cell>
          <cell r="F4984" t="str">
            <v>-</v>
          </cell>
        </row>
        <row r="4985">
          <cell r="A4985">
            <v>85210001</v>
          </cell>
          <cell r="D4985">
            <v>1</v>
          </cell>
          <cell r="E4985" t="str">
            <v>D30</v>
          </cell>
          <cell r="F4985" t="str">
            <v>RTS</v>
          </cell>
        </row>
        <row r="4986">
          <cell r="A4986">
            <v>85210003</v>
          </cell>
          <cell r="D4986">
            <v>1</v>
          </cell>
          <cell r="F4986" t="str">
            <v>-</v>
          </cell>
        </row>
        <row r="4987">
          <cell r="A4987">
            <v>85210005</v>
          </cell>
          <cell r="D4987">
            <v>1</v>
          </cell>
          <cell r="E4987" t="str">
            <v>D30</v>
          </cell>
          <cell r="F4987" t="str">
            <v>RTS</v>
          </cell>
          <cell r="G4987" t="str">
            <v>Door Closers</v>
          </cell>
          <cell r="H4987" t="str">
            <v>DCL  - Door Closers</v>
          </cell>
        </row>
        <row r="4988">
          <cell r="A4988">
            <v>85210009</v>
          </cell>
          <cell r="D4988">
            <v>1</v>
          </cell>
          <cell r="E4988" t="str">
            <v>D30</v>
          </cell>
          <cell r="F4988" t="str">
            <v>RTS</v>
          </cell>
        </row>
        <row r="4989">
          <cell r="A4989">
            <v>85210013</v>
          </cell>
          <cell r="D4989">
            <v>1</v>
          </cell>
          <cell r="F4989" t="str">
            <v>-</v>
          </cell>
        </row>
        <row r="4990">
          <cell r="A4990">
            <v>85210021</v>
          </cell>
          <cell r="D4990">
            <v>1</v>
          </cell>
          <cell r="F4990" t="str">
            <v>-</v>
          </cell>
        </row>
        <row r="4991">
          <cell r="A4991">
            <v>85210022</v>
          </cell>
          <cell r="D4991">
            <v>1</v>
          </cell>
          <cell r="F4991" t="str">
            <v>-</v>
          </cell>
        </row>
        <row r="4992">
          <cell r="A4992">
            <v>85210023</v>
          </cell>
          <cell r="D4992">
            <v>1</v>
          </cell>
          <cell r="F4992" t="str">
            <v>-</v>
          </cell>
        </row>
        <row r="4993">
          <cell r="A4993">
            <v>85210024</v>
          </cell>
          <cell r="D4993">
            <v>1</v>
          </cell>
          <cell r="F4993" t="str">
            <v>-</v>
          </cell>
        </row>
        <row r="4994">
          <cell r="A4994">
            <v>85210025</v>
          </cell>
          <cell r="D4994">
            <v>1</v>
          </cell>
          <cell r="F4994" t="str">
            <v>-</v>
          </cell>
        </row>
        <row r="4995">
          <cell r="A4995">
            <v>85210026</v>
          </cell>
          <cell r="D4995">
            <v>1</v>
          </cell>
          <cell r="F4995" t="str">
            <v>-</v>
          </cell>
        </row>
        <row r="4996">
          <cell r="A4996">
            <v>85210027</v>
          </cell>
          <cell r="D4996">
            <v>1</v>
          </cell>
          <cell r="F4996" t="str">
            <v>-</v>
          </cell>
        </row>
        <row r="4997">
          <cell r="A4997">
            <v>85210028</v>
          </cell>
          <cell r="D4997">
            <v>1</v>
          </cell>
          <cell r="F4997" t="str">
            <v>-</v>
          </cell>
        </row>
        <row r="4998">
          <cell r="A4998">
            <v>85210029</v>
          </cell>
          <cell r="D4998">
            <v>1</v>
          </cell>
          <cell r="F4998" t="str">
            <v>-</v>
          </cell>
        </row>
        <row r="4999">
          <cell r="A4999">
            <v>85210030</v>
          </cell>
          <cell r="D4999">
            <v>1</v>
          </cell>
          <cell r="F4999" t="str">
            <v>-</v>
          </cell>
        </row>
        <row r="5000">
          <cell r="A5000">
            <v>85210031</v>
          </cell>
          <cell r="D5000">
            <v>1</v>
          </cell>
          <cell r="F5000" t="str">
            <v>-</v>
          </cell>
        </row>
        <row r="5001">
          <cell r="A5001">
            <v>85210033</v>
          </cell>
          <cell r="D5001">
            <v>1</v>
          </cell>
          <cell r="F5001" t="str">
            <v>-</v>
          </cell>
        </row>
        <row r="5002">
          <cell r="A5002">
            <v>85210035</v>
          </cell>
          <cell r="D5002">
            <v>1</v>
          </cell>
          <cell r="F5002" t="str">
            <v>-</v>
          </cell>
        </row>
        <row r="5003">
          <cell r="A5003">
            <v>85210040</v>
          </cell>
          <cell r="D5003">
            <v>1</v>
          </cell>
          <cell r="F5003" t="str">
            <v>-</v>
          </cell>
        </row>
        <row r="5004">
          <cell r="A5004">
            <v>85210041</v>
          </cell>
          <cell r="D5004">
            <v>1</v>
          </cell>
          <cell r="F5004" t="str">
            <v>-</v>
          </cell>
        </row>
        <row r="5005">
          <cell r="A5005">
            <v>85210042</v>
          </cell>
          <cell r="D5005">
            <v>1</v>
          </cell>
          <cell r="F5005" t="str">
            <v>-</v>
          </cell>
        </row>
        <row r="5006">
          <cell r="A5006">
            <v>85210043</v>
          </cell>
          <cell r="D5006">
            <v>1</v>
          </cell>
          <cell r="F5006" t="str">
            <v>-</v>
          </cell>
        </row>
        <row r="5007">
          <cell r="A5007">
            <v>85210044</v>
          </cell>
          <cell r="D5007">
            <v>1</v>
          </cell>
          <cell r="F5007" t="str">
            <v>-</v>
          </cell>
        </row>
        <row r="5008">
          <cell r="A5008">
            <v>85210045</v>
          </cell>
          <cell r="D5008">
            <v>1</v>
          </cell>
          <cell r="F5008" t="str">
            <v>-</v>
          </cell>
        </row>
        <row r="5009">
          <cell r="A5009">
            <v>85210051</v>
          </cell>
          <cell r="D5009">
            <v>1</v>
          </cell>
          <cell r="F5009" t="str">
            <v>-</v>
          </cell>
        </row>
        <row r="5010">
          <cell r="A5010">
            <v>85210052</v>
          </cell>
          <cell r="D5010">
            <v>1</v>
          </cell>
          <cell r="F5010" t="str">
            <v>-</v>
          </cell>
        </row>
        <row r="5011">
          <cell r="A5011">
            <v>85220013</v>
          </cell>
          <cell r="D5011">
            <v>1</v>
          </cell>
          <cell r="F5011" t="str">
            <v>-</v>
          </cell>
        </row>
        <row r="5012">
          <cell r="A5012">
            <v>85302101</v>
          </cell>
          <cell r="D5012">
            <v>1</v>
          </cell>
          <cell r="E5012" t="str">
            <v>D30</v>
          </cell>
          <cell r="F5012" t="str">
            <v>RTS</v>
          </cell>
        </row>
        <row r="5013">
          <cell r="A5013">
            <v>85311101</v>
          </cell>
          <cell r="D5013">
            <v>1</v>
          </cell>
          <cell r="E5013" t="str">
            <v>D30</v>
          </cell>
          <cell r="F5013" t="str">
            <v>RTS</v>
          </cell>
        </row>
        <row r="5014">
          <cell r="A5014">
            <v>85311102</v>
          </cell>
          <cell r="D5014">
            <v>1</v>
          </cell>
          <cell r="E5014" t="str">
            <v>D30</v>
          </cell>
          <cell r="F5014" t="str">
            <v>RTS</v>
          </cell>
        </row>
        <row r="5015">
          <cell r="A5015">
            <v>85311103</v>
          </cell>
          <cell r="D5015">
            <v>1</v>
          </cell>
          <cell r="E5015" t="str">
            <v>D30</v>
          </cell>
          <cell r="F5015" t="str">
            <v>RTS</v>
          </cell>
        </row>
        <row r="5016">
          <cell r="A5016">
            <v>85311301</v>
          </cell>
          <cell r="D5016">
            <v>1</v>
          </cell>
          <cell r="E5016" t="str">
            <v>D30</v>
          </cell>
          <cell r="F5016" t="str">
            <v>RTS</v>
          </cell>
        </row>
        <row r="5017">
          <cell r="A5017">
            <v>85311302</v>
          </cell>
          <cell r="D5017">
            <v>1</v>
          </cell>
          <cell r="E5017" t="str">
            <v>D30</v>
          </cell>
          <cell r="F5017" t="str">
            <v>RTS</v>
          </cell>
        </row>
        <row r="5018">
          <cell r="A5018">
            <v>85312101</v>
          </cell>
          <cell r="D5018">
            <v>1</v>
          </cell>
          <cell r="E5018" t="str">
            <v>D30</v>
          </cell>
          <cell r="F5018" t="str">
            <v>RTS</v>
          </cell>
        </row>
        <row r="5019">
          <cell r="A5019">
            <v>85312103</v>
          </cell>
          <cell r="D5019">
            <v>1</v>
          </cell>
          <cell r="E5019" t="str">
            <v>D30</v>
          </cell>
          <cell r="F5019" t="str">
            <v>RTS</v>
          </cell>
        </row>
        <row r="5020">
          <cell r="A5020">
            <v>85312301</v>
          </cell>
          <cell r="D5020">
            <v>1</v>
          </cell>
          <cell r="E5020" t="str">
            <v>D30</v>
          </cell>
          <cell r="F5020" t="str">
            <v>RTS</v>
          </cell>
        </row>
        <row r="5021">
          <cell r="A5021">
            <v>85313101</v>
          </cell>
          <cell r="D5021">
            <v>1</v>
          </cell>
          <cell r="E5021" t="str">
            <v>D30</v>
          </cell>
          <cell r="F5021" t="str">
            <v>RTS</v>
          </cell>
        </row>
        <row r="5022">
          <cell r="A5022">
            <v>85321101</v>
          </cell>
          <cell r="D5022">
            <v>1</v>
          </cell>
          <cell r="E5022" t="str">
            <v>D30</v>
          </cell>
          <cell r="F5022" t="str">
            <v>RTS</v>
          </cell>
        </row>
        <row r="5023">
          <cell r="A5023">
            <v>85321102</v>
          </cell>
          <cell r="D5023">
            <v>1</v>
          </cell>
          <cell r="E5023" t="str">
            <v>D30</v>
          </cell>
          <cell r="F5023" t="str">
            <v>RTS</v>
          </cell>
        </row>
        <row r="5024">
          <cell r="A5024">
            <v>85321103</v>
          </cell>
          <cell r="D5024">
            <v>1</v>
          </cell>
          <cell r="E5024" t="str">
            <v>D30</v>
          </cell>
          <cell r="F5024" t="str">
            <v>RTS</v>
          </cell>
        </row>
        <row r="5025">
          <cell r="A5025">
            <v>85321111</v>
          </cell>
          <cell r="D5025">
            <v>1</v>
          </cell>
          <cell r="E5025" t="str">
            <v>D30</v>
          </cell>
          <cell r="F5025" t="str">
            <v>RTS</v>
          </cell>
        </row>
        <row r="5026">
          <cell r="A5026">
            <v>85321301</v>
          </cell>
          <cell r="D5026">
            <v>1</v>
          </cell>
          <cell r="E5026" t="str">
            <v>D30</v>
          </cell>
          <cell r="F5026" t="str">
            <v>RTS</v>
          </cell>
        </row>
        <row r="5027">
          <cell r="A5027">
            <v>85321302</v>
          </cell>
          <cell r="D5027">
            <v>1</v>
          </cell>
          <cell r="E5027" t="str">
            <v>D30</v>
          </cell>
          <cell r="F5027" t="str">
            <v>RTS</v>
          </cell>
        </row>
        <row r="5028">
          <cell r="A5028">
            <v>85322101</v>
          </cell>
          <cell r="D5028">
            <v>1</v>
          </cell>
          <cell r="E5028" t="str">
            <v>D30</v>
          </cell>
          <cell r="F5028" t="str">
            <v>RTS</v>
          </cell>
        </row>
        <row r="5029">
          <cell r="A5029">
            <v>85322102</v>
          </cell>
          <cell r="D5029">
            <v>1</v>
          </cell>
          <cell r="E5029" t="str">
            <v>D30</v>
          </cell>
          <cell r="F5029" t="str">
            <v>RTS</v>
          </cell>
        </row>
        <row r="5030">
          <cell r="A5030">
            <v>85322103</v>
          </cell>
          <cell r="D5030">
            <v>1</v>
          </cell>
          <cell r="E5030" t="str">
            <v>D30</v>
          </cell>
          <cell r="F5030" t="str">
            <v>RTS</v>
          </cell>
        </row>
        <row r="5031">
          <cell r="A5031">
            <v>85322301</v>
          </cell>
          <cell r="D5031">
            <v>1</v>
          </cell>
          <cell r="E5031" t="str">
            <v>D30</v>
          </cell>
          <cell r="F5031" t="str">
            <v>RTS</v>
          </cell>
        </row>
        <row r="5032">
          <cell r="A5032">
            <v>85323101</v>
          </cell>
          <cell r="D5032">
            <v>1</v>
          </cell>
          <cell r="E5032" t="str">
            <v>D30</v>
          </cell>
          <cell r="F5032" t="str">
            <v>RTS</v>
          </cell>
        </row>
        <row r="5033">
          <cell r="A5033">
            <v>85323102</v>
          </cell>
          <cell r="D5033">
            <v>1</v>
          </cell>
          <cell r="E5033" t="str">
            <v>D30</v>
          </cell>
          <cell r="F5033" t="str">
            <v>RTS</v>
          </cell>
        </row>
        <row r="5034">
          <cell r="A5034">
            <v>85331101</v>
          </cell>
          <cell r="D5034">
            <v>1</v>
          </cell>
          <cell r="E5034" t="str">
            <v>D30</v>
          </cell>
          <cell r="F5034" t="str">
            <v>RTS</v>
          </cell>
        </row>
        <row r="5035">
          <cell r="A5035">
            <v>85331102</v>
          </cell>
          <cell r="D5035">
            <v>1</v>
          </cell>
          <cell r="E5035" t="str">
            <v>D30</v>
          </cell>
          <cell r="F5035" t="str">
            <v>RTS</v>
          </cell>
        </row>
        <row r="5036">
          <cell r="A5036">
            <v>85331103</v>
          </cell>
          <cell r="D5036">
            <v>1</v>
          </cell>
          <cell r="E5036" t="str">
            <v>D30</v>
          </cell>
          <cell r="F5036" t="str">
            <v>RTS</v>
          </cell>
        </row>
        <row r="5037">
          <cell r="A5037">
            <v>85331104</v>
          </cell>
          <cell r="D5037">
            <v>1</v>
          </cell>
          <cell r="E5037" t="str">
            <v>D30</v>
          </cell>
          <cell r="F5037" t="str">
            <v>RTS</v>
          </cell>
        </row>
        <row r="5038">
          <cell r="A5038">
            <v>85332101</v>
          </cell>
          <cell r="D5038">
            <v>1</v>
          </cell>
          <cell r="E5038" t="str">
            <v>D30</v>
          </cell>
          <cell r="F5038" t="str">
            <v>RTS</v>
          </cell>
        </row>
        <row r="5039">
          <cell r="A5039">
            <v>85332103</v>
          </cell>
          <cell r="D5039">
            <v>1</v>
          </cell>
          <cell r="E5039" t="str">
            <v>D30</v>
          </cell>
          <cell r="F5039" t="str">
            <v>RTS</v>
          </cell>
        </row>
        <row r="5040">
          <cell r="A5040">
            <v>85333101</v>
          </cell>
          <cell r="D5040">
            <v>1</v>
          </cell>
          <cell r="E5040" t="str">
            <v>D30</v>
          </cell>
          <cell r="F5040" t="str">
            <v>RTS</v>
          </cell>
        </row>
        <row r="5041">
          <cell r="A5041">
            <v>85351101</v>
          </cell>
          <cell r="D5041">
            <v>1</v>
          </cell>
          <cell r="E5041" t="str">
            <v>D30</v>
          </cell>
          <cell r="F5041" t="str">
            <v>RTS</v>
          </cell>
        </row>
        <row r="5042">
          <cell r="A5042">
            <v>86001000</v>
          </cell>
          <cell r="D5042">
            <v>1</v>
          </cell>
          <cell r="E5042" t="str">
            <v>A08</v>
          </cell>
          <cell r="F5042" t="str">
            <v>[RR] - Accessories f. ED/ES/MS/HL</v>
          </cell>
          <cell r="G5042" t="str">
            <v>Entrance Systems</v>
          </cell>
          <cell r="H5042" t="str">
            <v>ESA Entrance Systems Automatic</v>
          </cell>
        </row>
        <row r="5043">
          <cell r="A5043">
            <v>86002000</v>
          </cell>
          <cell r="D5043">
            <v>1</v>
          </cell>
          <cell r="E5043" t="str">
            <v>A08</v>
          </cell>
          <cell r="F5043" t="str">
            <v>[RR] - Accessories f. ED/ES/MS/HL</v>
          </cell>
          <cell r="G5043" t="str">
            <v>Entrance Systems</v>
          </cell>
          <cell r="H5043" t="str">
            <v>ESA Entrance Systems Automatic</v>
          </cell>
        </row>
        <row r="5044">
          <cell r="A5044">
            <v>86003000</v>
          </cell>
          <cell r="D5044">
            <v>1</v>
          </cell>
          <cell r="E5044" t="str">
            <v>A08</v>
          </cell>
          <cell r="F5044" t="str">
            <v>[RR] - Accessories f. ED/ES/MS/HL</v>
          </cell>
          <cell r="G5044" t="str">
            <v>Entrance Systems</v>
          </cell>
        </row>
        <row r="5045">
          <cell r="A5045">
            <v>86011000</v>
          </cell>
          <cell r="D5045">
            <v>1</v>
          </cell>
          <cell r="E5045" t="str">
            <v>A08</v>
          </cell>
          <cell r="F5045" t="str">
            <v>[RR] - Accessories f. ED/ES/MS/HL</v>
          </cell>
          <cell r="G5045" t="str">
            <v>Entrance Systems</v>
          </cell>
          <cell r="H5045" t="str">
            <v>ESA Entrance Systems Automatic</v>
          </cell>
        </row>
        <row r="5046">
          <cell r="A5046">
            <v>86012000</v>
          </cell>
          <cell r="D5046">
            <v>1</v>
          </cell>
          <cell r="E5046" t="str">
            <v>A08</v>
          </cell>
          <cell r="F5046" t="str">
            <v>[RR] - Accessories f. ED/ES/MS/HL</v>
          </cell>
          <cell r="G5046" t="str">
            <v>Entrance Systems</v>
          </cell>
          <cell r="H5046" t="str">
            <v>ESA Entrance Systems Automatic</v>
          </cell>
        </row>
        <row r="5047">
          <cell r="A5047">
            <v>86013000</v>
          </cell>
          <cell r="D5047">
            <v>1</v>
          </cell>
          <cell r="E5047" t="str">
            <v>A08</v>
          </cell>
          <cell r="F5047" t="str">
            <v>[RR] - Accessories f. ED/ES/MS/HL</v>
          </cell>
          <cell r="G5047" t="str">
            <v>Entrance Systems</v>
          </cell>
        </row>
        <row r="5048">
          <cell r="A5048">
            <v>86031900</v>
          </cell>
          <cell r="D5048">
            <v>1</v>
          </cell>
          <cell r="E5048" t="str">
            <v>A08</v>
          </cell>
          <cell r="F5048" t="str">
            <v>[RR] - Accessories f. ED/ES/MS/HL</v>
          </cell>
          <cell r="G5048" t="str">
            <v>Entrance Systems</v>
          </cell>
          <cell r="H5048" t="str">
            <v>ESA Entrance Systems Automatic</v>
          </cell>
        </row>
        <row r="5049">
          <cell r="A5049">
            <v>86101000</v>
          </cell>
          <cell r="D5049">
            <v>1</v>
          </cell>
          <cell r="E5049" t="str">
            <v>A08</v>
          </cell>
          <cell r="F5049" t="str">
            <v>[RR] - Accessories f. ED/ES/MS/HL</v>
          </cell>
          <cell r="G5049" t="str">
            <v>Entrance Systems</v>
          </cell>
          <cell r="H5049" t="str">
            <v>ESA Entrance Systems Automatic</v>
          </cell>
        </row>
        <row r="5050">
          <cell r="A5050">
            <v>86102000</v>
          </cell>
          <cell r="D5050">
            <v>1</v>
          </cell>
          <cell r="E5050" t="str">
            <v>A08</v>
          </cell>
          <cell r="F5050" t="str">
            <v>[RR] - Accessories f. ED/ES/MS/HL</v>
          </cell>
          <cell r="G5050" t="str">
            <v>Entrance Systems</v>
          </cell>
        </row>
        <row r="5051">
          <cell r="A5051">
            <v>86103000</v>
          </cell>
          <cell r="D5051">
            <v>1</v>
          </cell>
          <cell r="E5051" t="str">
            <v>A08</v>
          </cell>
          <cell r="F5051" t="str">
            <v>[RR] - Accessories f. ED/ES/MS/HL</v>
          </cell>
          <cell r="G5051" t="str">
            <v>Entrance Systems</v>
          </cell>
          <cell r="H5051" t="str">
            <v>ESA Entrance Systems Automatic</v>
          </cell>
        </row>
        <row r="5052">
          <cell r="A5052">
            <v>86112000</v>
          </cell>
          <cell r="D5052">
            <v>1</v>
          </cell>
          <cell r="E5052" t="str">
            <v>A08</v>
          </cell>
          <cell r="F5052" t="str">
            <v>[RR] - Accessories f. ED/ES/MS/HL</v>
          </cell>
          <cell r="G5052" t="str">
            <v>Entrance Systems</v>
          </cell>
          <cell r="H5052" t="str">
            <v>ESA Entrance Systems Automatic</v>
          </cell>
        </row>
        <row r="5053">
          <cell r="A5053">
            <v>86113000</v>
          </cell>
          <cell r="D5053">
            <v>1</v>
          </cell>
          <cell r="E5053" t="str">
            <v>A08</v>
          </cell>
          <cell r="F5053" t="str">
            <v>[RR] - Accessories f. ED/ES/MS/HL</v>
          </cell>
          <cell r="G5053" t="str">
            <v>Entrance Systems</v>
          </cell>
        </row>
        <row r="5054">
          <cell r="A5054">
            <v>86131900</v>
          </cell>
          <cell r="D5054">
            <v>1</v>
          </cell>
          <cell r="E5054" t="str">
            <v>A08</v>
          </cell>
          <cell r="F5054" t="str">
            <v>[RR] - Accessories f. ED/ES/MS/HL</v>
          </cell>
          <cell r="G5054" t="str">
            <v>Entrance Systems</v>
          </cell>
          <cell r="H5054" t="str">
            <v>ESA Entrance Systems Automatic</v>
          </cell>
        </row>
        <row r="5055">
          <cell r="A5055">
            <v>86301100</v>
          </cell>
          <cell r="D5055">
            <v>1</v>
          </cell>
          <cell r="E5055" t="str">
            <v>A08</v>
          </cell>
          <cell r="F5055" t="str">
            <v>[RR] - Accessories f. ED/ES/MS/HL</v>
          </cell>
          <cell r="G5055" t="str">
            <v>Entrance Systems</v>
          </cell>
          <cell r="H5055" t="str">
            <v>ESA Entrance Systems Automatic</v>
          </cell>
        </row>
        <row r="5056">
          <cell r="A5056">
            <v>86301101</v>
          </cell>
          <cell r="D5056">
            <v>1</v>
          </cell>
          <cell r="E5056" t="str">
            <v>A08</v>
          </cell>
          <cell r="F5056" t="str">
            <v>[RR] - Accessories f. ED/ES/MS/HL</v>
          </cell>
          <cell r="G5056" t="str">
            <v>Entrance Systems</v>
          </cell>
        </row>
        <row r="5057">
          <cell r="A5057">
            <v>86302100</v>
          </cell>
          <cell r="D5057">
            <v>1</v>
          </cell>
          <cell r="E5057" t="str">
            <v>A08</v>
          </cell>
          <cell r="F5057" t="str">
            <v>[RR] - Accessories f. ED/ES/MS/HL</v>
          </cell>
          <cell r="G5057" t="str">
            <v>Entrance Systems</v>
          </cell>
        </row>
        <row r="5058">
          <cell r="A5058">
            <v>86302101</v>
          </cell>
          <cell r="D5058">
            <v>1</v>
          </cell>
          <cell r="E5058" t="str">
            <v>A08</v>
          </cell>
          <cell r="F5058" t="str">
            <v>[RR] - Accessories f. ED/ES/MS/HL</v>
          </cell>
          <cell r="G5058" t="str">
            <v>Entrance Systems</v>
          </cell>
        </row>
        <row r="5059">
          <cell r="A5059">
            <v>86303100</v>
          </cell>
          <cell r="D5059">
            <v>1</v>
          </cell>
          <cell r="E5059" t="str">
            <v>A08</v>
          </cell>
          <cell r="F5059" t="str">
            <v>[RR] - Accessories f. ED/ES/MS/HL</v>
          </cell>
          <cell r="G5059" t="str">
            <v>Entrance Systems</v>
          </cell>
        </row>
        <row r="5060">
          <cell r="A5060">
            <v>86303101</v>
          </cell>
          <cell r="D5060">
            <v>1</v>
          </cell>
          <cell r="E5060" t="str">
            <v>A08</v>
          </cell>
          <cell r="F5060" t="str">
            <v>[RR] - Accessories f. ED/ES/MS/HL</v>
          </cell>
          <cell r="G5060" t="str">
            <v>Entrance Systems</v>
          </cell>
        </row>
        <row r="5061">
          <cell r="A5061">
            <v>86502070</v>
          </cell>
          <cell r="D5061">
            <v>1</v>
          </cell>
          <cell r="E5061" t="str">
            <v>A08</v>
          </cell>
          <cell r="F5061" t="str">
            <v>[RR] - Accessories f. ED/ES/MS/HL</v>
          </cell>
          <cell r="G5061" t="str">
            <v>Entrance Systems</v>
          </cell>
        </row>
        <row r="5062">
          <cell r="A5062">
            <v>86711401</v>
          </cell>
          <cell r="D5062">
            <v>1</v>
          </cell>
          <cell r="E5062" t="str">
            <v>A08</v>
          </cell>
          <cell r="F5062" t="str">
            <v>[RR] - Accessories f. ED/ES/MS/HL</v>
          </cell>
          <cell r="G5062" t="str">
            <v>Entrance Systems</v>
          </cell>
          <cell r="H5062" t="str">
            <v>ESA Entrance Systems Automatic</v>
          </cell>
        </row>
        <row r="5063">
          <cell r="A5063">
            <v>86712401</v>
          </cell>
          <cell r="D5063">
            <v>1</v>
          </cell>
          <cell r="E5063" t="str">
            <v>A08</v>
          </cell>
          <cell r="F5063" t="str">
            <v>[RR] - Accessories f. ED/ES/MS/HL</v>
          </cell>
          <cell r="G5063" t="str">
            <v>Entrance Systems</v>
          </cell>
          <cell r="H5063" t="str">
            <v>ESA Entrance Systems Automatic</v>
          </cell>
        </row>
        <row r="5064">
          <cell r="A5064">
            <v>86713401</v>
          </cell>
          <cell r="D5064">
            <v>1</v>
          </cell>
          <cell r="E5064" t="str">
            <v>A08</v>
          </cell>
          <cell r="F5064" t="str">
            <v>[RR] - Accessories f. ED/ES/MS/HL</v>
          </cell>
          <cell r="G5064" t="str">
            <v>Entrance Systems</v>
          </cell>
        </row>
        <row r="5065">
          <cell r="A5065">
            <v>86731900</v>
          </cell>
          <cell r="D5065">
            <v>1</v>
          </cell>
          <cell r="E5065" t="str">
            <v>A08</v>
          </cell>
          <cell r="F5065" t="str">
            <v>[RR] - Accessories f. ED/ES/MS/HL</v>
          </cell>
          <cell r="G5065" t="str">
            <v>Entrance Systems</v>
          </cell>
        </row>
        <row r="5066">
          <cell r="A5066">
            <v>86991900</v>
          </cell>
          <cell r="D5066">
            <v>1</v>
          </cell>
          <cell r="E5066" t="str">
            <v>A08</v>
          </cell>
          <cell r="F5066" t="str">
            <v>[RR] - Accessories f. ED/ES/MS/HL</v>
          </cell>
          <cell r="G5066" t="str">
            <v>Entrance Systems</v>
          </cell>
          <cell r="H5066" t="str">
            <v>ESA Entrance Systems Automatic</v>
          </cell>
        </row>
        <row r="5067">
          <cell r="A5067">
            <v>86999900</v>
          </cell>
          <cell r="D5067">
            <v>1</v>
          </cell>
          <cell r="E5067" t="str">
            <v>A08</v>
          </cell>
          <cell r="F5067" t="str">
            <v>[RR] - Accessories f. ED/ES/MS/HL</v>
          </cell>
          <cell r="G5067" t="str">
            <v>Entrance Systems</v>
          </cell>
          <cell r="H5067" t="str">
            <v>ESA Entrance Systems Automatic</v>
          </cell>
        </row>
        <row r="5068">
          <cell r="A5068">
            <v>88200004</v>
          </cell>
          <cell r="D5068">
            <v>1</v>
          </cell>
          <cell r="E5068" t="str">
            <v>A10</v>
          </cell>
          <cell r="F5068" t="str">
            <v>[TT] -Spare parts f. ED/ES/CS/MS/HL</v>
          </cell>
        </row>
        <row r="5069">
          <cell r="A5069">
            <v>88200007</v>
          </cell>
          <cell r="D5069">
            <v>1</v>
          </cell>
          <cell r="E5069" t="str">
            <v>A08</v>
          </cell>
          <cell r="F5069" t="str">
            <v>[RR] - Accessories f. ED/ES/MS/HL</v>
          </cell>
          <cell r="G5069" t="str">
            <v>Entrance Systems</v>
          </cell>
        </row>
        <row r="5070">
          <cell r="A5070">
            <v>88200012</v>
          </cell>
          <cell r="D5070">
            <v>1</v>
          </cell>
          <cell r="E5070" t="str">
            <v>A08</v>
          </cell>
          <cell r="F5070" t="str">
            <v>[RR] - Accessories f. ED/ES/MS/HL</v>
          </cell>
          <cell r="G5070" t="str">
            <v>Entrance Systems</v>
          </cell>
        </row>
        <row r="5071">
          <cell r="A5071">
            <v>88200021</v>
          </cell>
          <cell r="D5071">
            <v>1</v>
          </cell>
          <cell r="E5071" t="str">
            <v>A08</v>
          </cell>
          <cell r="F5071" t="str">
            <v>[RR] - Accessories f. ED/ES/MS/HL</v>
          </cell>
          <cell r="G5071" t="str">
            <v>Entrance Systems</v>
          </cell>
        </row>
        <row r="5072">
          <cell r="A5072">
            <v>89000010</v>
          </cell>
          <cell r="D5072">
            <v>1</v>
          </cell>
          <cell r="E5072" t="str">
            <v>STA</v>
          </cell>
          <cell r="F5072" t="str">
            <v>Security Time Access general</v>
          </cell>
        </row>
        <row r="5073">
          <cell r="A5073">
            <v>89000011</v>
          </cell>
          <cell r="D5073">
            <v>1</v>
          </cell>
          <cell r="E5073" t="str">
            <v>A10</v>
          </cell>
          <cell r="F5073" t="str">
            <v>[TT] -Spare parts f. ED/ES/CS/MS/HL</v>
          </cell>
        </row>
        <row r="5074">
          <cell r="A5074">
            <v>89000020</v>
          </cell>
          <cell r="D5074">
            <v>1</v>
          </cell>
          <cell r="E5074" t="str">
            <v>STA</v>
          </cell>
          <cell r="F5074" t="str">
            <v>Security Time Access general</v>
          </cell>
        </row>
        <row r="5075">
          <cell r="A5075">
            <v>89000021</v>
          </cell>
          <cell r="D5075">
            <v>1</v>
          </cell>
          <cell r="E5075" t="str">
            <v>A10</v>
          </cell>
          <cell r="F5075" t="str">
            <v>[TT] -Spare parts f. ED/ES/CS/MS/HL</v>
          </cell>
        </row>
        <row r="5076">
          <cell r="A5076">
            <v>89000030</v>
          </cell>
          <cell r="D5076">
            <v>1</v>
          </cell>
          <cell r="E5076" t="str">
            <v>STA</v>
          </cell>
          <cell r="F5076" t="str">
            <v>Security Time Access general</v>
          </cell>
        </row>
        <row r="5077">
          <cell r="A5077">
            <v>89000031</v>
          </cell>
          <cell r="D5077">
            <v>1</v>
          </cell>
          <cell r="E5077" t="str">
            <v>STA</v>
          </cell>
          <cell r="F5077" t="str">
            <v>Security Time Access general</v>
          </cell>
          <cell r="H5077" t="str">
            <v>EAC - Electronic Access Control</v>
          </cell>
        </row>
        <row r="5078">
          <cell r="A5078">
            <v>89000040</v>
          </cell>
          <cell r="D5078">
            <v>1</v>
          </cell>
          <cell r="E5078" t="str">
            <v>A08</v>
          </cell>
          <cell r="F5078" t="str">
            <v>[RR] - Accessories f. ED/ES/MS/HL</v>
          </cell>
          <cell r="G5078" t="str">
            <v>Entrance Systems</v>
          </cell>
        </row>
        <row r="5079">
          <cell r="A5079">
            <v>89000041</v>
          </cell>
          <cell r="D5079">
            <v>1</v>
          </cell>
          <cell r="E5079" t="str">
            <v>A08</v>
          </cell>
          <cell r="F5079" t="str">
            <v>[RR] - Accessories f. ED/ES/MS/HL</v>
          </cell>
          <cell r="G5079" t="str">
            <v>Entrance Systems</v>
          </cell>
        </row>
        <row r="5080">
          <cell r="A5080">
            <v>89000042</v>
          </cell>
          <cell r="D5080">
            <v>1</v>
          </cell>
          <cell r="E5080" t="str">
            <v>A08</v>
          </cell>
          <cell r="F5080" t="str">
            <v>[RR] - Accessories f. ED/ES/MS/HL</v>
          </cell>
          <cell r="G5080" t="str">
            <v>Entrance Systems</v>
          </cell>
        </row>
        <row r="5081">
          <cell r="A5081">
            <v>89000046</v>
          </cell>
          <cell r="D5081">
            <v>1</v>
          </cell>
          <cell r="E5081" t="str">
            <v>A08</v>
          </cell>
          <cell r="F5081" t="str">
            <v>[RR] - Accessories f. ED/ES/MS/HL</v>
          </cell>
          <cell r="G5081" t="str">
            <v>Entrance Systems</v>
          </cell>
          <cell r="H5081" t="str">
            <v>ESA Entrance Systems Automatic</v>
          </cell>
        </row>
        <row r="5082">
          <cell r="A5082">
            <v>89000047</v>
          </cell>
          <cell r="D5082">
            <v>1</v>
          </cell>
          <cell r="E5082" t="str">
            <v>A08</v>
          </cell>
          <cell r="F5082" t="str">
            <v>[RR] - Accessories f. ED/ES/MS/HL</v>
          </cell>
          <cell r="G5082" t="str">
            <v>Entrance Systems</v>
          </cell>
        </row>
        <row r="5083">
          <cell r="A5083">
            <v>89000048</v>
          </cell>
          <cell r="D5083">
            <v>1</v>
          </cell>
          <cell r="E5083" t="str">
            <v>A08</v>
          </cell>
          <cell r="F5083" t="str">
            <v>[RR] - Accessories f. ED/ES/MS/HL</v>
          </cell>
          <cell r="G5083" t="str">
            <v>Entrance Systems</v>
          </cell>
        </row>
        <row r="5084">
          <cell r="A5084">
            <v>89000049</v>
          </cell>
          <cell r="D5084">
            <v>1</v>
          </cell>
          <cell r="F5084" t="str">
            <v>-</v>
          </cell>
        </row>
        <row r="5085">
          <cell r="A5085">
            <v>90140002</v>
          </cell>
          <cell r="D5085">
            <v>1</v>
          </cell>
          <cell r="E5085" t="str">
            <v>A08</v>
          </cell>
          <cell r="F5085" t="str">
            <v>[RR] - Accessories f. ED/ES/MS/HL</v>
          </cell>
          <cell r="G5085" t="str">
            <v>Entrance Systems</v>
          </cell>
        </row>
        <row r="5086">
          <cell r="A5086">
            <v>90300033</v>
          </cell>
          <cell r="D5086">
            <v>1</v>
          </cell>
          <cell r="E5086" t="str">
            <v>A10</v>
          </cell>
          <cell r="F5086" t="str">
            <v>[TT] -Spare parts f. ED/ES/CS/MS/HL</v>
          </cell>
        </row>
        <row r="5087">
          <cell r="A5087">
            <v>90300034</v>
          </cell>
          <cell r="D5087">
            <v>1</v>
          </cell>
          <cell r="E5087" t="str">
            <v>A10</v>
          </cell>
          <cell r="F5087" t="str">
            <v>[TT] -Spare parts f. ED/ES/CS/MS/HL</v>
          </cell>
        </row>
        <row r="5088">
          <cell r="A5088">
            <v>90300037</v>
          </cell>
          <cell r="D5088">
            <v>1</v>
          </cell>
          <cell r="E5088" t="str">
            <v>A10</v>
          </cell>
          <cell r="F5088" t="str">
            <v>[TT] -Spare parts f. ED/ES/CS/MS/HL</v>
          </cell>
        </row>
        <row r="5089">
          <cell r="A5089">
            <v>90400022</v>
          </cell>
          <cell r="D5089">
            <v>1</v>
          </cell>
          <cell r="E5089" t="str">
            <v>A08</v>
          </cell>
          <cell r="F5089" t="str">
            <v>[RR] - Accessories f. ED/ES/MS/HL</v>
          </cell>
          <cell r="G5089" t="str">
            <v>Entrance Systems</v>
          </cell>
        </row>
        <row r="5090">
          <cell r="A5090">
            <v>90400023</v>
          </cell>
          <cell r="D5090">
            <v>1</v>
          </cell>
          <cell r="E5090" t="str">
            <v>A08</v>
          </cell>
          <cell r="F5090" t="str">
            <v>[RR] - Accessories f. ED/ES/MS/HL</v>
          </cell>
          <cell r="G5090" t="str">
            <v>Entrance Systems</v>
          </cell>
        </row>
        <row r="5091">
          <cell r="A5091">
            <v>90400035</v>
          </cell>
          <cell r="D5091">
            <v>1</v>
          </cell>
          <cell r="E5091" t="str">
            <v>A08</v>
          </cell>
          <cell r="F5091" t="str">
            <v>[RR] - Accessories f. ED/ES/MS/HL</v>
          </cell>
          <cell r="G5091" t="str">
            <v>Entrance Systems</v>
          </cell>
          <cell r="H5091" t="str">
            <v>ESA Entrance Systems Automatic</v>
          </cell>
        </row>
        <row r="5092">
          <cell r="A5092">
            <v>90400056</v>
          </cell>
          <cell r="D5092">
            <v>1</v>
          </cell>
          <cell r="E5092" t="str">
            <v>A08</v>
          </cell>
          <cell r="F5092" t="str">
            <v>[RR] - Accessories f. ED/ES/MS/HL</v>
          </cell>
          <cell r="G5092" t="str">
            <v>Entrance Systems</v>
          </cell>
        </row>
        <row r="5093">
          <cell r="A5093">
            <v>90400057</v>
          </cell>
          <cell r="D5093">
            <v>1</v>
          </cell>
          <cell r="E5093" t="str">
            <v>A08</v>
          </cell>
          <cell r="F5093" t="str">
            <v>[RR] - Accessories f. ED/ES/MS/HL</v>
          </cell>
          <cell r="G5093" t="str">
            <v>Entrance Systems</v>
          </cell>
        </row>
        <row r="5094">
          <cell r="A5094">
            <v>90410015</v>
          </cell>
          <cell r="D5094">
            <v>1</v>
          </cell>
          <cell r="E5094" t="str">
            <v>A08</v>
          </cell>
          <cell r="F5094" t="str">
            <v>[RR] - Accessories f. ED/ES/MS/HL</v>
          </cell>
          <cell r="G5094" t="str">
            <v>Entrance Systems</v>
          </cell>
          <cell r="H5094" t="str">
            <v>ESA Entrance Systems Automatic</v>
          </cell>
        </row>
        <row r="5095">
          <cell r="A5095">
            <v>90410020</v>
          </cell>
          <cell r="D5095">
            <v>1</v>
          </cell>
          <cell r="E5095" t="str">
            <v>A08</v>
          </cell>
          <cell r="F5095" t="str">
            <v>[RR] - Accessories f. ED/ES/MS/HL</v>
          </cell>
          <cell r="G5095" t="str">
            <v>Entrance Systems</v>
          </cell>
        </row>
        <row r="5096">
          <cell r="A5096">
            <v>90410021</v>
          </cell>
          <cell r="D5096">
            <v>1</v>
          </cell>
          <cell r="E5096" t="str">
            <v>A08</v>
          </cell>
          <cell r="F5096" t="str">
            <v>[RR] - Accessories f. ED/ES/MS/HL</v>
          </cell>
          <cell r="G5096" t="str">
            <v>Entrance Systems</v>
          </cell>
        </row>
        <row r="5097">
          <cell r="A5097">
            <v>90410022</v>
          </cell>
          <cell r="D5097">
            <v>1</v>
          </cell>
          <cell r="E5097" t="str">
            <v>A08</v>
          </cell>
          <cell r="F5097" t="str">
            <v>[RR] - Accessories f. ED/ES/MS/HL</v>
          </cell>
          <cell r="G5097" t="str">
            <v>Entrance Systems</v>
          </cell>
        </row>
        <row r="5098">
          <cell r="A5098">
            <v>90410023</v>
          </cell>
          <cell r="D5098">
            <v>1</v>
          </cell>
          <cell r="E5098" t="str">
            <v>A08</v>
          </cell>
          <cell r="F5098" t="str">
            <v>[RR] - Accessories f. ED/ES/MS/HL</v>
          </cell>
          <cell r="G5098" t="str">
            <v>Entrance Systems</v>
          </cell>
        </row>
        <row r="5099">
          <cell r="A5099">
            <v>90410024</v>
          </cell>
          <cell r="D5099">
            <v>1</v>
          </cell>
          <cell r="E5099" t="str">
            <v>A08</v>
          </cell>
          <cell r="F5099" t="str">
            <v>[RR] - Accessories f. ED/ES/MS/HL</v>
          </cell>
          <cell r="G5099" t="str">
            <v>Entrance Systems</v>
          </cell>
        </row>
        <row r="5100">
          <cell r="A5100">
            <v>90430011</v>
          </cell>
          <cell r="D5100">
            <v>1</v>
          </cell>
          <cell r="E5100" t="str">
            <v>A08</v>
          </cell>
          <cell r="F5100" t="str">
            <v>[RR] - Accessories f. ED/ES/MS/HL</v>
          </cell>
          <cell r="G5100" t="str">
            <v>Entrance Systems</v>
          </cell>
        </row>
        <row r="5101">
          <cell r="A5101">
            <v>90430012</v>
          </cell>
          <cell r="D5101">
            <v>1</v>
          </cell>
          <cell r="E5101" t="str">
            <v>A10</v>
          </cell>
          <cell r="F5101" t="str">
            <v>[TT] -Spare parts f. ED/ES/CS/MS/HL</v>
          </cell>
        </row>
        <row r="5102">
          <cell r="A5102">
            <v>90450011</v>
          </cell>
          <cell r="D5102">
            <v>1</v>
          </cell>
          <cell r="E5102" t="str">
            <v>A08</v>
          </cell>
          <cell r="F5102" t="str">
            <v>[RR] - Accessories f. ED/ES/MS/HL</v>
          </cell>
          <cell r="G5102" t="str">
            <v>Entrance Systems</v>
          </cell>
        </row>
        <row r="5103">
          <cell r="A5103">
            <v>90450029</v>
          </cell>
          <cell r="D5103">
            <v>1</v>
          </cell>
          <cell r="E5103" t="str">
            <v>A08</v>
          </cell>
          <cell r="F5103" t="str">
            <v>[RR] - Accessories f. ED/ES/MS/HL</v>
          </cell>
          <cell r="G5103" t="str">
            <v>Entrance Systems</v>
          </cell>
        </row>
        <row r="5104">
          <cell r="A5104">
            <v>90460009</v>
          </cell>
          <cell r="D5104">
            <v>1</v>
          </cell>
          <cell r="E5104" t="str">
            <v>A10</v>
          </cell>
          <cell r="F5104" t="str">
            <v>[TT] -Spare parts f. ED/ES/CS/MS/HL</v>
          </cell>
        </row>
        <row r="5105">
          <cell r="A5105">
            <v>90509998</v>
          </cell>
          <cell r="D5105">
            <v>1</v>
          </cell>
          <cell r="E5105" t="str">
            <v>A08</v>
          </cell>
          <cell r="F5105" t="str">
            <v>[RR] - Accessories f. ED/ES/MS/HL</v>
          </cell>
          <cell r="G5105" t="str">
            <v>Entrance Systems</v>
          </cell>
        </row>
        <row r="5106">
          <cell r="A5106">
            <v>90509999</v>
          </cell>
          <cell r="D5106">
            <v>1</v>
          </cell>
          <cell r="E5106" t="str">
            <v>A08</v>
          </cell>
          <cell r="F5106" t="str">
            <v>[RR] - Accessories f. ED/ES/MS/HL</v>
          </cell>
          <cell r="G5106" t="str">
            <v>Entrance Systems</v>
          </cell>
        </row>
        <row r="5107">
          <cell r="A5107">
            <v>90510001</v>
          </cell>
          <cell r="D5107">
            <v>1</v>
          </cell>
          <cell r="E5107" t="str">
            <v>A08</v>
          </cell>
          <cell r="F5107" t="str">
            <v>[RR] - Accessories f. ED/ES/MS/HL</v>
          </cell>
          <cell r="G5107" t="str">
            <v>Entrance Systems</v>
          </cell>
        </row>
        <row r="5108">
          <cell r="A5108">
            <v>90510003</v>
          </cell>
          <cell r="D5108">
            <v>1</v>
          </cell>
          <cell r="E5108" t="str">
            <v>A08</v>
          </cell>
          <cell r="F5108" t="str">
            <v>[RR] - Accessories f. ED/ES/MS/HL</v>
          </cell>
          <cell r="G5108" t="str">
            <v>Entrance Systems</v>
          </cell>
        </row>
        <row r="5109">
          <cell r="A5109">
            <v>90510004</v>
          </cell>
          <cell r="D5109">
            <v>1</v>
          </cell>
          <cell r="E5109" t="str">
            <v>A08</v>
          </cell>
          <cell r="F5109" t="str">
            <v>[RR] - Accessories f. ED/ES/MS/HL</v>
          </cell>
          <cell r="G5109" t="str">
            <v>Entrance Systems</v>
          </cell>
        </row>
        <row r="5110">
          <cell r="A5110">
            <v>90510008</v>
          </cell>
          <cell r="D5110">
            <v>1</v>
          </cell>
          <cell r="E5110" t="str">
            <v>A08</v>
          </cell>
          <cell r="F5110" t="str">
            <v>[RR] - Accessories f. ED/ES/MS/HL</v>
          </cell>
          <cell r="G5110" t="str">
            <v>Entrance Systems</v>
          </cell>
        </row>
        <row r="5111">
          <cell r="A5111">
            <v>90510009</v>
          </cell>
          <cell r="D5111">
            <v>1</v>
          </cell>
          <cell r="E5111" t="str">
            <v>A08</v>
          </cell>
          <cell r="F5111" t="str">
            <v>[RR] - Accessories f. ED/ES/MS/HL</v>
          </cell>
          <cell r="G5111" t="str">
            <v>Entrance Systems</v>
          </cell>
        </row>
        <row r="5112">
          <cell r="A5112">
            <v>90510012</v>
          </cell>
          <cell r="D5112">
            <v>1</v>
          </cell>
          <cell r="E5112" t="str">
            <v>A08</v>
          </cell>
          <cell r="F5112" t="str">
            <v>[RR] - Accessories f. ED/ES/MS/HL</v>
          </cell>
          <cell r="G5112" t="str">
            <v>Entrance Systems</v>
          </cell>
        </row>
        <row r="5113">
          <cell r="A5113">
            <v>90510013</v>
          </cell>
          <cell r="D5113">
            <v>1</v>
          </cell>
          <cell r="E5113" t="str">
            <v>A08</v>
          </cell>
          <cell r="F5113" t="str">
            <v>[RR] - Accessories f. ED/ES/MS/HL</v>
          </cell>
          <cell r="G5113" t="str">
            <v>Entrance Systems</v>
          </cell>
        </row>
        <row r="5114">
          <cell r="A5114">
            <v>90510031</v>
          </cell>
          <cell r="D5114">
            <v>1</v>
          </cell>
          <cell r="E5114" t="str">
            <v>A08</v>
          </cell>
          <cell r="F5114" t="str">
            <v>[RR] - Accessories f. ED/ES/MS/HL</v>
          </cell>
          <cell r="G5114" t="str">
            <v>Entrance Systems</v>
          </cell>
        </row>
        <row r="5115">
          <cell r="A5115">
            <v>90510032</v>
          </cell>
          <cell r="D5115">
            <v>1</v>
          </cell>
          <cell r="E5115" t="str">
            <v>A08</v>
          </cell>
          <cell r="F5115" t="str">
            <v>[RR] - Accessories f. ED/ES/MS/HL</v>
          </cell>
          <cell r="G5115" t="str">
            <v>Entrance Systems</v>
          </cell>
        </row>
        <row r="5116">
          <cell r="A5116">
            <v>90510107</v>
          </cell>
          <cell r="D5116">
            <v>1</v>
          </cell>
          <cell r="E5116" t="str">
            <v>A08</v>
          </cell>
          <cell r="F5116" t="str">
            <v>[RR] - Accessories f. ED/ES/MS/HL</v>
          </cell>
          <cell r="G5116" t="str">
            <v>Entrance Systems</v>
          </cell>
        </row>
        <row r="5117">
          <cell r="A5117">
            <v>90510108</v>
          </cell>
          <cell r="D5117">
            <v>1</v>
          </cell>
          <cell r="E5117" t="str">
            <v>A08</v>
          </cell>
          <cell r="F5117" t="str">
            <v>[RR] - Accessories f. ED/ES/MS/HL</v>
          </cell>
          <cell r="G5117" t="str">
            <v>Entrance Systems</v>
          </cell>
        </row>
        <row r="5118">
          <cell r="A5118">
            <v>90510109</v>
          </cell>
          <cell r="D5118">
            <v>1</v>
          </cell>
          <cell r="E5118" t="str">
            <v>A08</v>
          </cell>
          <cell r="F5118" t="str">
            <v>[RR] - Accessories f. ED/ES/MS/HL</v>
          </cell>
          <cell r="G5118" t="str">
            <v>Entrance Systems</v>
          </cell>
        </row>
        <row r="5119">
          <cell r="A5119">
            <v>90510110</v>
          </cell>
          <cell r="D5119">
            <v>1</v>
          </cell>
          <cell r="E5119" t="str">
            <v>A08</v>
          </cell>
          <cell r="F5119" t="str">
            <v>[RR] - Accessories f. ED/ES/MS/HL</v>
          </cell>
          <cell r="G5119" t="str">
            <v>Entrance Systems</v>
          </cell>
        </row>
        <row r="5120">
          <cell r="A5120">
            <v>90700038</v>
          </cell>
          <cell r="D5120">
            <v>1</v>
          </cell>
          <cell r="F5120" t="str">
            <v>-</v>
          </cell>
        </row>
        <row r="5121">
          <cell r="A5121">
            <v>90700039</v>
          </cell>
          <cell r="D5121">
            <v>1</v>
          </cell>
          <cell r="F5121" t="str">
            <v>-</v>
          </cell>
        </row>
        <row r="5122">
          <cell r="A5122">
            <v>91010101</v>
          </cell>
          <cell r="D5122">
            <v>1</v>
          </cell>
          <cell r="E5122" t="str">
            <v>AUT</v>
          </cell>
          <cell r="F5122" t="str">
            <v>Automatic general</v>
          </cell>
        </row>
        <row r="5123">
          <cell r="A5123">
            <v>91010109</v>
          </cell>
          <cell r="D5123">
            <v>1</v>
          </cell>
          <cell r="E5123" t="str">
            <v>AUT</v>
          </cell>
          <cell r="F5123" t="str">
            <v>Automatic general</v>
          </cell>
        </row>
        <row r="5124">
          <cell r="A5124">
            <v>91400094</v>
          </cell>
          <cell r="D5124">
            <v>1</v>
          </cell>
          <cell r="F5124" t="str">
            <v>-</v>
          </cell>
        </row>
        <row r="5125">
          <cell r="A5125">
            <v>91510007</v>
          </cell>
          <cell r="D5125">
            <v>1</v>
          </cell>
          <cell r="E5125" t="str">
            <v>A08</v>
          </cell>
          <cell r="F5125" t="str">
            <v>[RR] - Accessories f. ED/ES/MS/HL</v>
          </cell>
          <cell r="G5125" t="str">
            <v>Entrance Systems</v>
          </cell>
        </row>
        <row r="5126">
          <cell r="A5126">
            <v>91521134</v>
          </cell>
          <cell r="D5126">
            <v>1</v>
          </cell>
          <cell r="E5126" t="str">
            <v>A08</v>
          </cell>
          <cell r="F5126" t="str">
            <v>[RR] - Accessories f. ED/ES/MS/HL</v>
          </cell>
          <cell r="G5126" t="str">
            <v>Entrance Systems</v>
          </cell>
        </row>
        <row r="5127">
          <cell r="A5127">
            <v>91521334</v>
          </cell>
          <cell r="D5127">
            <v>1</v>
          </cell>
          <cell r="E5127" t="str">
            <v>A08</v>
          </cell>
          <cell r="F5127" t="str">
            <v>[RR] - Accessories f. ED/ES/MS/HL</v>
          </cell>
          <cell r="G5127" t="str">
            <v>Entrance Systems</v>
          </cell>
        </row>
        <row r="5128">
          <cell r="A5128">
            <v>91523033</v>
          </cell>
          <cell r="D5128">
            <v>1</v>
          </cell>
          <cell r="E5128" t="str">
            <v>A08</v>
          </cell>
          <cell r="F5128" t="str">
            <v>[RR] - Accessories f. ED/ES/MS/HL</v>
          </cell>
          <cell r="G5128" t="str">
            <v>Entrance Systems</v>
          </cell>
        </row>
        <row r="5129">
          <cell r="A5129">
            <v>91523133</v>
          </cell>
          <cell r="D5129">
            <v>1</v>
          </cell>
          <cell r="E5129" t="str">
            <v>A08</v>
          </cell>
          <cell r="F5129" t="str">
            <v>[RR] - Accessories f. ED/ES/MS/HL</v>
          </cell>
          <cell r="G5129" t="str">
            <v>Entrance Systems</v>
          </cell>
        </row>
        <row r="5130">
          <cell r="A5130">
            <v>91531003</v>
          </cell>
          <cell r="D5130">
            <v>1</v>
          </cell>
          <cell r="E5130" t="str">
            <v>A08</v>
          </cell>
          <cell r="F5130" t="str">
            <v>[RR] - Accessories f. ED/ES/MS/HL</v>
          </cell>
          <cell r="G5130" t="str">
            <v>Entrance Systems</v>
          </cell>
        </row>
        <row r="5131">
          <cell r="A5131">
            <v>91534003</v>
          </cell>
          <cell r="D5131">
            <v>1</v>
          </cell>
          <cell r="E5131" t="str">
            <v>A08</v>
          </cell>
          <cell r="F5131" t="str">
            <v>[RR] - Accessories f. ED/ES/MS/HL</v>
          </cell>
          <cell r="G5131" t="str">
            <v>Entrance Systems</v>
          </cell>
        </row>
        <row r="5132">
          <cell r="A5132">
            <v>91615013</v>
          </cell>
          <cell r="D5132">
            <v>1</v>
          </cell>
          <cell r="E5132" t="str">
            <v>A08</v>
          </cell>
          <cell r="F5132" t="str">
            <v>[RR] - Accessories f. ED/ES/MS/HL</v>
          </cell>
          <cell r="G5132" t="str">
            <v>Entrance Systems</v>
          </cell>
        </row>
        <row r="5133">
          <cell r="A5133">
            <v>92202011</v>
          </cell>
          <cell r="D5133">
            <v>1</v>
          </cell>
          <cell r="E5133" t="str">
            <v>A08</v>
          </cell>
          <cell r="F5133" t="str">
            <v>[RR] - Accessories f. ED/ES/MS/HL</v>
          </cell>
          <cell r="G5133" t="str">
            <v>Entrance Systems</v>
          </cell>
        </row>
        <row r="5134">
          <cell r="A5134">
            <v>92202012</v>
          </cell>
          <cell r="D5134">
            <v>1</v>
          </cell>
          <cell r="E5134" t="str">
            <v>A10</v>
          </cell>
          <cell r="F5134" t="str">
            <v>[TT] -Spare parts f. ED/ES/CS/MS/HL</v>
          </cell>
        </row>
        <row r="5135">
          <cell r="A5135">
            <v>92206006</v>
          </cell>
          <cell r="D5135">
            <v>1</v>
          </cell>
          <cell r="E5135" t="str">
            <v>A08</v>
          </cell>
          <cell r="F5135" t="str">
            <v>[RR] - Accessories f. ED/ES/MS/HL</v>
          </cell>
          <cell r="G5135" t="str">
            <v>Entrance Systems</v>
          </cell>
        </row>
        <row r="5136">
          <cell r="A5136">
            <v>92212001</v>
          </cell>
          <cell r="D5136">
            <v>1</v>
          </cell>
          <cell r="E5136" t="str">
            <v>A16</v>
          </cell>
          <cell r="F5136" t="str">
            <v>[JJ] CS80 MAGNEO operat. + comp.</v>
          </cell>
          <cell r="G5136" t="str">
            <v>Entrance Systems</v>
          </cell>
          <cell r="H5136" t="str">
            <v>ESA Entrance Systems Automatic</v>
          </cell>
        </row>
        <row r="5137">
          <cell r="A5137">
            <v>92212007</v>
          </cell>
          <cell r="D5137">
            <v>1</v>
          </cell>
          <cell r="E5137" t="str">
            <v>A09</v>
          </cell>
          <cell r="F5137" t="str">
            <v>[SS] - Sundries f.prof.syst.S90/ISO/R91</v>
          </cell>
          <cell r="G5137" t="str">
            <v>Entrance Systems</v>
          </cell>
          <cell r="H5137" t="str">
            <v>ESA Entrance Systems Automatic</v>
          </cell>
        </row>
        <row r="5138">
          <cell r="A5138">
            <v>92213034</v>
          </cell>
          <cell r="D5138">
            <v>1</v>
          </cell>
          <cell r="E5138" t="str">
            <v>A10</v>
          </cell>
          <cell r="F5138" t="str">
            <v>[TT] -Spare parts f. ED/ES/CS/MS/HL</v>
          </cell>
        </row>
        <row r="5139">
          <cell r="A5139">
            <v>92213057</v>
          </cell>
          <cell r="D5139">
            <v>1</v>
          </cell>
          <cell r="E5139" t="str">
            <v>A10</v>
          </cell>
          <cell r="F5139" t="str">
            <v>[TT] -Spare parts f. ED/ES/CS/MS/HL</v>
          </cell>
        </row>
        <row r="5140">
          <cell r="A5140">
            <v>92215021</v>
          </cell>
          <cell r="D5140">
            <v>1</v>
          </cell>
          <cell r="E5140" t="str">
            <v>A09</v>
          </cell>
          <cell r="F5140" t="str">
            <v>[SS] - Sundries f.prof.syst.S90/ISO/R91</v>
          </cell>
        </row>
        <row r="5141">
          <cell r="A5141">
            <v>92215022</v>
          </cell>
          <cell r="D5141">
            <v>1</v>
          </cell>
          <cell r="E5141" t="str">
            <v>A09</v>
          </cell>
          <cell r="F5141" t="str">
            <v>[SS] - Sundries f.prof.syst.S90/ISO/R91</v>
          </cell>
        </row>
        <row r="5142">
          <cell r="A5142">
            <v>92215030</v>
          </cell>
          <cell r="D5142">
            <v>1</v>
          </cell>
          <cell r="E5142" t="str">
            <v>A08</v>
          </cell>
          <cell r="F5142" t="str">
            <v>[RR] - Accessories f. ED/ES/MS/HL</v>
          </cell>
          <cell r="G5142" t="str">
            <v>Entrance Systems</v>
          </cell>
        </row>
        <row r="5143">
          <cell r="A5143">
            <v>92215041</v>
          </cell>
          <cell r="D5143">
            <v>1</v>
          </cell>
          <cell r="E5143" t="str">
            <v>A09</v>
          </cell>
          <cell r="F5143" t="str">
            <v>[SS] - Sundries f.prof.syst.S90/ISO/R91</v>
          </cell>
          <cell r="G5143" t="str">
            <v>Entrance Systems</v>
          </cell>
          <cell r="H5143" t="str">
            <v>ESA Entrance Systems Automatic</v>
          </cell>
        </row>
        <row r="5144">
          <cell r="A5144">
            <v>92220003</v>
          </cell>
          <cell r="D5144">
            <v>1</v>
          </cell>
          <cell r="E5144" t="str">
            <v>A10</v>
          </cell>
          <cell r="F5144" t="str">
            <v>[TT] -Spare parts f. ED/ES/CS/MS/HL</v>
          </cell>
        </row>
        <row r="5145">
          <cell r="A5145">
            <v>92220004</v>
          </cell>
          <cell r="D5145">
            <v>1</v>
          </cell>
          <cell r="E5145" t="str">
            <v>A10</v>
          </cell>
          <cell r="F5145" t="str">
            <v>[TT] -Spare parts f. ED/ES/CS/MS/HL</v>
          </cell>
        </row>
        <row r="5146">
          <cell r="A5146">
            <v>92220013</v>
          </cell>
          <cell r="D5146">
            <v>1</v>
          </cell>
          <cell r="E5146" t="str">
            <v>A08</v>
          </cell>
          <cell r="F5146" t="str">
            <v>[RR] - Accessories f. ED/ES/MS/HL</v>
          </cell>
          <cell r="G5146" t="str">
            <v>Entrance Systems</v>
          </cell>
        </row>
        <row r="5147">
          <cell r="A5147">
            <v>93100013</v>
          </cell>
          <cell r="D5147">
            <v>1</v>
          </cell>
          <cell r="E5147" t="str">
            <v>A10</v>
          </cell>
          <cell r="F5147" t="str">
            <v>[TT] -Spare parts f. ED/ES/CS/MS/HL</v>
          </cell>
        </row>
        <row r="5148">
          <cell r="A5148">
            <v>93200009</v>
          </cell>
          <cell r="D5148">
            <v>1</v>
          </cell>
          <cell r="E5148" t="str">
            <v>A08</v>
          </cell>
          <cell r="F5148" t="str">
            <v>[RR] - Accessories f. ED/ES/MS/HL</v>
          </cell>
          <cell r="G5148" t="str">
            <v>Entrance Systems</v>
          </cell>
        </row>
        <row r="5149">
          <cell r="A5149">
            <v>93200010</v>
          </cell>
          <cell r="D5149">
            <v>1</v>
          </cell>
          <cell r="E5149" t="str">
            <v>A10</v>
          </cell>
          <cell r="F5149" t="str">
            <v>[TT] -Spare parts f. ED/ES/CS/MS/HL</v>
          </cell>
        </row>
        <row r="5150">
          <cell r="A5150">
            <v>93300201</v>
          </cell>
          <cell r="D5150">
            <v>1</v>
          </cell>
          <cell r="E5150" t="str">
            <v>A06</v>
          </cell>
          <cell r="F5150" t="str">
            <v>[QQ] - MS/HL operat. + comp.</v>
          </cell>
        </row>
        <row r="5151">
          <cell r="A5151">
            <v>93300202</v>
          </cell>
          <cell r="D5151">
            <v>1</v>
          </cell>
          <cell r="E5151" t="str">
            <v>A06</v>
          </cell>
          <cell r="F5151" t="str">
            <v>[QQ] - MS/HL operat. + comp.</v>
          </cell>
        </row>
        <row r="5152">
          <cell r="A5152">
            <v>93400001</v>
          </cell>
          <cell r="D5152">
            <v>1</v>
          </cell>
          <cell r="E5152" t="str">
            <v>A08</v>
          </cell>
          <cell r="F5152" t="str">
            <v>[RR] - Accessories f. ED/ES/MS/HL</v>
          </cell>
          <cell r="G5152" t="str">
            <v>Entrance Systems</v>
          </cell>
        </row>
        <row r="5153">
          <cell r="A5153">
            <v>93400019</v>
          </cell>
          <cell r="D5153">
            <v>1</v>
          </cell>
          <cell r="E5153" t="str">
            <v>A08</v>
          </cell>
          <cell r="F5153" t="str">
            <v>[RR] - Accessories f. ED/ES/MS/HL</v>
          </cell>
          <cell r="G5153" t="str">
            <v>Entrance Systems</v>
          </cell>
        </row>
        <row r="5154">
          <cell r="A5154">
            <v>93400020</v>
          </cell>
          <cell r="D5154">
            <v>1</v>
          </cell>
          <cell r="E5154" t="str">
            <v>A08</v>
          </cell>
          <cell r="F5154" t="str">
            <v>[RR] - Accessories f. ED/ES/MS/HL</v>
          </cell>
          <cell r="G5154" t="str">
            <v>Entrance Systems</v>
          </cell>
        </row>
        <row r="5155">
          <cell r="A5155">
            <v>93400024</v>
          </cell>
          <cell r="D5155">
            <v>1</v>
          </cell>
          <cell r="E5155" t="str">
            <v>A08</v>
          </cell>
          <cell r="F5155" t="str">
            <v>[RR] - Accessories f. ED/ES/MS/HL</v>
          </cell>
          <cell r="G5155" t="str">
            <v>Entrance Systems</v>
          </cell>
        </row>
        <row r="5156">
          <cell r="A5156">
            <v>93400027</v>
          </cell>
          <cell r="D5156">
            <v>1</v>
          </cell>
          <cell r="E5156" t="str">
            <v>A08</v>
          </cell>
          <cell r="F5156" t="str">
            <v>[RR] - Accessories f. ED/ES/MS/HL</v>
          </cell>
          <cell r="G5156" t="str">
            <v>Entrance Systems</v>
          </cell>
        </row>
        <row r="5157">
          <cell r="A5157">
            <v>93500009</v>
          </cell>
          <cell r="D5157">
            <v>1</v>
          </cell>
          <cell r="E5157" t="str">
            <v>A08</v>
          </cell>
          <cell r="F5157" t="str">
            <v>[RR] - Accessories f. ED/ES/MS/HL</v>
          </cell>
          <cell r="G5157" t="str">
            <v>Entrance Systems</v>
          </cell>
        </row>
        <row r="5158">
          <cell r="A5158">
            <v>93500017</v>
          </cell>
          <cell r="D5158">
            <v>1</v>
          </cell>
          <cell r="E5158" t="str">
            <v>A09</v>
          </cell>
          <cell r="F5158" t="str">
            <v>[SS] - Sundries f.prof.syst.S90/ISO/R91</v>
          </cell>
        </row>
        <row r="5159">
          <cell r="A5159">
            <v>93500021</v>
          </cell>
          <cell r="D5159">
            <v>1</v>
          </cell>
          <cell r="E5159" t="str">
            <v>A10</v>
          </cell>
          <cell r="F5159" t="str">
            <v>[TT] -Spare parts f. ED/ES/CS/MS/HL</v>
          </cell>
        </row>
        <row r="5160">
          <cell r="A5160">
            <v>93500022</v>
          </cell>
          <cell r="D5160">
            <v>1</v>
          </cell>
          <cell r="F5160" t="str">
            <v>-</v>
          </cell>
        </row>
        <row r="5161">
          <cell r="A5161">
            <v>93500028</v>
          </cell>
          <cell r="D5161">
            <v>1</v>
          </cell>
          <cell r="E5161" t="str">
            <v>A10</v>
          </cell>
          <cell r="F5161" t="str">
            <v>[TT] -Spare parts f. ED/ES/CS/MS/HL</v>
          </cell>
        </row>
        <row r="5162">
          <cell r="A5162">
            <v>93500041</v>
          </cell>
          <cell r="D5162">
            <v>1</v>
          </cell>
          <cell r="E5162" t="str">
            <v>A10</v>
          </cell>
          <cell r="F5162" t="str">
            <v>[TT] -Spare parts f. ED/ES/CS/MS/HL</v>
          </cell>
        </row>
        <row r="5163">
          <cell r="A5163">
            <v>93500046</v>
          </cell>
          <cell r="D5163">
            <v>1</v>
          </cell>
          <cell r="E5163" t="str">
            <v>A08</v>
          </cell>
          <cell r="F5163" t="str">
            <v>[RR] - Accessories f. ED/ES/MS/HL</v>
          </cell>
          <cell r="G5163" t="str">
            <v>Entrance Systems</v>
          </cell>
        </row>
        <row r="5164">
          <cell r="A5164">
            <v>93501017</v>
          </cell>
          <cell r="D5164">
            <v>1</v>
          </cell>
          <cell r="E5164" t="str">
            <v>A08</v>
          </cell>
          <cell r="F5164" t="str">
            <v>[RR] - Accessories f. ED/ES/MS/HL</v>
          </cell>
          <cell r="G5164" t="str">
            <v>Entrance Systems</v>
          </cell>
        </row>
        <row r="5165">
          <cell r="A5165">
            <v>93501019</v>
          </cell>
          <cell r="D5165">
            <v>1</v>
          </cell>
          <cell r="F5165" t="str">
            <v>-</v>
          </cell>
        </row>
        <row r="5166">
          <cell r="A5166">
            <v>93501020</v>
          </cell>
          <cell r="D5166">
            <v>1</v>
          </cell>
          <cell r="E5166" t="str">
            <v>A08</v>
          </cell>
          <cell r="F5166" t="str">
            <v>[RR] - Accessories f. ED/ES/MS/HL</v>
          </cell>
          <cell r="G5166" t="str">
            <v>Entrance Systems</v>
          </cell>
        </row>
        <row r="5167">
          <cell r="A5167">
            <v>93502017</v>
          </cell>
          <cell r="D5167">
            <v>1</v>
          </cell>
          <cell r="E5167" t="str">
            <v>A08</v>
          </cell>
          <cell r="F5167" t="str">
            <v>[RR] - Accessories f. ED/ES/MS/HL</v>
          </cell>
          <cell r="G5167" t="str">
            <v>Entrance Systems</v>
          </cell>
        </row>
        <row r="5168">
          <cell r="A5168">
            <v>93502019</v>
          </cell>
          <cell r="D5168">
            <v>1</v>
          </cell>
          <cell r="E5168" t="str">
            <v>A10</v>
          </cell>
          <cell r="F5168" t="str">
            <v>[TT] -Spare parts f. ED/ES/CS/MS/HL</v>
          </cell>
        </row>
        <row r="5169">
          <cell r="A5169">
            <v>93502020</v>
          </cell>
          <cell r="D5169">
            <v>1</v>
          </cell>
          <cell r="E5169" t="str">
            <v>A08</v>
          </cell>
          <cell r="F5169" t="str">
            <v>[RR] - Accessories f. ED/ES/MS/HL</v>
          </cell>
          <cell r="G5169" t="str">
            <v>Entrance Systems</v>
          </cell>
        </row>
        <row r="5170">
          <cell r="A5170">
            <v>93502201</v>
          </cell>
          <cell r="D5170">
            <v>1</v>
          </cell>
          <cell r="E5170" t="str">
            <v>AUT</v>
          </cell>
          <cell r="F5170" t="str">
            <v>Automatic general</v>
          </cell>
        </row>
        <row r="5171">
          <cell r="A5171">
            <v>93920005</v>
          </cell>
          <cell r="D5171">
            <v>1</v>
          </cell>
          <cell r="E5171" t="str">
            <v>A08</v>
          </cell>
          <cell r="F5171" t="str">
            <v>[RR] - Accessories f. ED/ES/MS/HL</v>
          </cell>
          <cell r="G5171" t="str">
            <v>Entrance Systems</v>
          </cell>
        </row>
        <row r="5172">
          <cell r="A5172">
            <v>94200004</v>
          </cell>
          <cell r="D5172">
            <v>1</v>
          </cell>
          <cell r="E5172" t="str">
            <v>A08</v>
          </cell>
          <cell r="F5172" t="str">
            <v>[RR] - Accessories f. ED/ES/MS/HL</v>
          </cell>
          <cell r="G5172" t="str">
            <v>Entrance Systems</v>
          </cell>
        </row>
        <row r="5173">
          <cell r="A5173">
            <v>94200013</v>
          </cell>
          <cell r="D5173">
            <v>1</v>
          </cell>
          <cell r="E5173" t="str">
            <v>A10</v>
          </cell>
          <cell r="F5173" t="str">
            <v>[TT] -Spare parts f. ED/ES/CS/MS/HL</v>
          </cell>
        </row>
        <row r="5174">
          <cell r="A5174">
            <v>96000042</v>
          </cell>
          <cell r="D5174">
            <v>1</v>
          </cell>
          <cell r="E5174" t="str">
            <v>A09</v>
          </cell>
          <cell r="F5174" t="str">
            <v>[SS] - Sundries f.prof.syst.S90/ISO/R91</v>
          </cell>
        </row>
        <row r="5175">
          <cell r="A5175">
            <v>96000043</v>
          </cell>
          <cell r="D5175">
            <v>1</v>
          </cell>
          <cell r="E5175" t="str">
            <v>A10</v>
          </cell>
          <cell r="F5175" t="str">
            <v>[TT] -Spare parts f. ED/ES/CS/MS/HL</v>
          </cell>
          <cell r="G5175" t="str">
            <v>Entrance Systems</v>
          </cell>
          <cell r="H5175" t="str">
            <v>ESA Entrance Systems Automatic</v>
          </cell>
        </row>
        <row r="5176">
          <cell r="A5176">
            <v>96000044</v>
          </cell>
          <cell r="D5176">
            <v>1</v>
          </cell>
          <cell r="E5176" t="str">
            <v>A10</v>
          </cell>
          <cell r="F5176" t="str">
            <v>[TT] -Spare parts f. ED/ES/CS/MS/HL</v>
          </cell>
          <cell r="H5176" t="str">
            <v>ESA Entrance Systems Automatic</v>
          </cell>
        </row>
        <row r="5177">
          <cell r="A5177">
            <v>99000001</v>
          </cell>
          <cell r="D5177">
            <v>1</v>
          </cell>
          <cell r="E5177" t="str">
            <v>A08</v>
          </cell>
          <cell r="F5177" t="str">
            <v>[RR] - Accessories f. ED/ES/MS/HL</v>
          </cell>
          <cell r="G5177" t="str">
            <v>Entrance Systems</v>
          </cell>
          <cell r="H5177" t="str">
            <v>ESA Entrance Systems Automatic</v>
          </cell>
        </row>
        <row r="5178">
          <cell r="A5178">
            <v>99000082</v>
          </cell>
          <cell r="D5178">
            <v>1</v>
          </cell>
          <cell r="E5178" t="str">
            <v>A08</v>
          </cell>
          <cell r="F5178" t="str">
            <v>[RR] - Accessories f. ED/ES/MS/HL</v>
          </cell>
          <cell r="G5178" t="str">
            <v>Entrance Systems</v>
          </cell>
        </row>
        <row r="5179">
          <cell r="A5179">
            <v>99000083</v>
          </cell>
          <cell r="D5179">
            <v>1</v>
          </cell>
          <cell r="E5179" t="str">
            <v>A08</v>
          </cell>
          <cell r="F5179" t="str">
            <v>[RR] - Accessories f. ED/ES/MS/HL</v>
          </cell>
          <cell r="G5179" t="str">
            <v>Entrance Systems</v>
          </cell>
        </row>
        <row r="5180">
          <cell r="A5180">
            <v>99000099</v>
          </cell>
          <cell r="D5180">
            <v>1</v>
          </cell>
          <cell r="F5180" t="str">
            <v>-</v>
          </cell>
        </row>
        <row r="5181">
          <cell r="A5181">
            <v>99999999</v>
          </cell>
          <cell r="D5181">
            <v>1</v>
          </cell>
          <cell r="F5181" t="str">
            <v>-</v>
          </cell>
        </row>
        <row r="5182">
          <cell r="A5182">
            <v>212030001</v>
          </cell>
          <cell r="D5182">
            <v>1</v>
          </cell>
          <cell r="E5182" t="str">
            <v>AUT</v>
          </cell>
          <cell r="F5182" t="str">
            <v>Automatic general</v>
          </cell>
        </row>
        <row r="5183">
          <cell r="A5183">
            <v>509255153</v>
          </cell>
          <cell r="D5183">
            <v>1</v>
          </cell>
          <cell r="F5183" t="str">
            <v>-</v>
          </cell>
        </row>
        <row r="5184">
          <cell r="A5184">
            <v>756110199</v>
          </cell>
          <cell r="D5184">
            <v>1</v>
          </cell>
          <cell r="E5184" t="str">
            <v>G12</v>
          </cell>
          <cell r="F5184" t="str">
            <v>AGILE 50/150</v>
          </cell>
          <cell r="G5184" t="str">
            <v>Interior Glass Systems</v>
          </cell>
        </row>
        <row r="5185">
          <cell r="A5185">
            <v>756310199</v>
          </cell>
          <cell r="D5185">
            <v>1</v>
          </cell>
          <cell r="E5185" t="str">
            <v>G12</v>
          </cell>
          <cell r="F5185" t="str">
            <v>AGILE 50/150</v>
          </cell>
          <cell r="G5185" t="str">
            <v>Interior Glass Systems</v>
          </cell>
        </row>
        <row r="5186">
          <cell r="A5186">
            <v>758310199</v>
          </cell>
          <cell r="D5186">
            <v>1</v>
          </cell>
          <cell r="E5186" t="str">
            <v>G12</v>
          </cell>
          <cell r="F5186" t="str">
            <v>AGILE 50/150</v>
          </cell>
          <cell r="G5186" t="str">
            <v>Interior Glass Systems</v>
          </cell>
        </row>
        <row r="5187">
          <cell r="A5187">
            <v>759210199</v>
          </cell>
          <cell r="D5187">
            <v>1</v>
          </cell>
          <cell r="E5187" t="str">
            <v>G12</v>
          </cell>
          <cell r="F5187" t="str">
            <v>AGILE 50/150</v>
          </cell>
          <cell r="G5187" t="str">
            <v>Interior Glass Systems</v>
          </cell>
        </row>
        <row r="5188">
          <cell r="A5188">
            <v>1166900000</v>
          </cell>
          <cell r="D5188">
            <v>1</v>
          </cell>
          <cell r="E5188" t="str">
            <v>D25</v>
          </cell>
          <cell r="F5188" t="str">
            <v>Accessories f.BTS 65-84</v>
          </cell>
        </row>
        <row r="5189">
          <cell r="A5189">
            <v>1167000000</v>
          </cell>
          <cell r="D5189">
            <v>1</v>
          </cell>
          <cell r="E5189" t="str">
            <v>D25</v>
          </cell>
          <cell r="F5189" t="str">
            <v>Accessories f.BTS 65-84</v>
          </cell>
        </row>
        <row r="5190">
          <cell r="A5190">
            <v>1167100000</v>
          </cell>
          <cell r="D5190">
            <v>1</v>
          </cell>
          <cell r="E5190" t="str">
            <v>D25</v>
          </cell>
          <cell r="F5190" t="str">
            <v>Accessories f.BTS 65-84</v>
          </cell>
        </row>
        <row r="5191">
          <cell r="A5191">
            <v>1168400000</v>
          </cell>
          <cell r="D5191">
            <v>1</v>
          </cell>
          <cell r="E5191" t="str">
            <v>D25</v>
          </cell>
          <cell r="F5191" t="str">
            <v>Accessories f.BTS 65-84</v>
          </cell>
        </row>
        <row r="5192">
          <cell r="A5192">
            <v>1418700000</v>
          </cell>
          <cell r="D5192">
            <v>1</v>
          </cell>
          <cell r="E5192" t="str">
            <v>D25</v>
          </cell>
          <cell r="F5192" t="str">
            <v>Accessories f.BTS 65-84</v>
          </cell>
        </row>
        <row r="5193">
          <cell r="A5193">
            <v>1650000090</v>
          </cell>
          <cell r="D5193">
            <v>1</v>
          </cell>
          <cell r="F5193" t="str">
            <v>-</v>
          </cell>
        </row>
        <row r="5194">
          <cell r="A5194">
            <v>5001610332</v>
          </cell>
          <cell r="D5194">
            <v>1</v>
          </cell>
          <cell r="E5194" t="str">
            <v>A10</v>
          </cell>
          <cell r="F5194" t="str">
            <v>[TT] -Spare parts f. ED/ES/CS/MS/HL</v>
          </cell>
        </row>
        <row r="5195">
          <cell r="A5195">
            <v>5003039232</v>
          </cell>
          <cell r="D5195">
            <v>1</v>
          </cell>
          <cell r="E5195" t="str">
            <v>A09</v>
          </cell>
          <cell r="F5195" t="str">
            <v>[SS] - Sundries f.prof.syst.S90/ISO/R91</v>
          </cell>
        </row>
        <row r="5196">
          <cell r="A5196">
            <v>5003832332</v>
          </cell>
          <cell r="D5196">
            <v>1</v>
          </cell>
          <cell r="E5196" t="str">
            <v>A08</v>
          </cell>
          <cell r="F5196" t="str">
            <v>[RR] - Accessories f. ED/ES/MS/HL</v>
          </cell>
          <cell r="G5196" t="str">
            <v>Entrance Systems</v>
          </cell>
        </row>
        <row r="5197">
          <cell r="A5197">
            <v>5004216432</v>
          </cell>
          <cell r="D5197">
            <v>1</v>
          </cell>
          <cell r="E5197" t="str">
            <v>A07</v>
          </cell>
          <cell r="F5197" t="str">
            <v>[PP] - Profiles + fixings for ES</v>
          </cell>
        </row>
        <row r="5198">
          <cell r="A5198">
            <v>5004260532</v>
          </cell>
          <cell r="D5198">
            <v>1</v>
          </cell>
          <cell r="E5198" t="str">
            <v>MR2</v>
          </cell>
          <cell r="F5198" t="str">
            <v>Marketing equipment / souvenirs</v>
          </cell>
        </row>
        <row r="5199">
          <cell r="A5199">
            <v>5004710330</v>
          </cell>
          <cell r="D5199">
            <v>1</v>
          </cell>
          <cell r="E5199" t="str">
            <v>A08</v>
          </cell>
          <cell r="F5199" t="str">
            <v>[RR] - Accessories f. ED/ES/MS/HL</v>
          </cell>
          <cell r="G5199" t="str">
            <v>Entrance Systems</v>
          </cell>
        </row>
        <row r="5200">
          <cell r="A5200">
            <v>5005131332</v>
          </cell>
          <cell r="D5200">
            <v>1</v>
          </cell>
          <cell r="E5200" t="str">
            <v>A08</v>
          </cell>
          <cell r="F5200" t="str">
            <v>[RR] - Accessories f. ED/ES/MS/HL</v>
          </cell>
          <cell r="G5200" t="str">
            <v>Entrance Systems</v>
          </cell>
        </row>
        <row r="5201">
          <cell r="A5201">
            <v>5005719432</v>
          </cell>
          <cell r="D5201">
            <v>1</v>
          </cell>
          <cell r="E5201" t="str">
            <v>A08</v>
          </cell>
          <cell r="F5201" t="str">
            <v>[RR] - Accessories f. ED/ES/MS/HL</v>
          </cell>
          <cell r="G5201" t="str">
            <v>Entrance Systems</v>
          </cell>
        </row>
        <row r="5202">
          <cell r="A5202">
            <v>5006711332</v>
          </cell>
          <cell r="D5202">
            <v>1</v>
          </cell>
          <cell r="E5202" t="str">
            <v>A10</v>
          </cell>
          <cell r="F5202" t="str">
            <v>[TT] -Spare parts f. ED/ES/CS/MS/HL</v>
          </cell>
          <cell r="G5202" t="str">
            <v>Entrance Systems</v>
          </cell>
          <cell r="H5202" t="str">
            <v>ESA Entrance Systems Automatic</v>
          </cell>
        </row>
        <row r="5203">
          <cell r="A5203">
            <v>5007333332</v>
          </cell>
          <cell r="D5203">
            <v>1</v>
          </cell>
          <cell r="E5203" t="str">
            <v>A08</v>
          </cell>
          <cell r="F5203" t="str">
            <v>[RR] - Accessories f. ED/ES/MS/HL</v>
          </cell>
          <cell r="G5203" t="str">
            <v>Entrance Systems</v>
          </cell>
        </row>
        <row r="5204">
          <cell r="A5204">
            <v>5007510332</v>
          </cell>
          <cell r="D5204">
            <v>1</v>
          </cell>
          <cell r="E5204" t="str">
            <v>A05</v>
          </cell>
          <cell r="F5204" t="str">
            <v>[NN] - ES200 operat. + components</v>
          </cell>
        </row>
        <row r="5205">
          <cell r="A5205">
            <v>5007910332</v>
          </cell>
          <cell r="D5205">
            <v>1</v>
          </cell>
          <cell r="E5205" t="str">
            <v>A10</v>
          </cell>
          <cell r="F5205" t="str">
            <v>[TT] -Spare parts f. ED/ES/CS/MS/HL</v>
          </cell>
        </row>
        <row r="5206">
          <cell r="A5206">
            <v>5008019432</v>
          </cell>
          <cell r="D5206">
            <v>1</v>
          </cell>
          <cell r="E5206" t="str">
            <v>A09</v>
          </cell>
          <cell r="F5206" t="str">
            <v>[SS] - Sundries f.prof.syst.S90/ISO/R91</v>
          </cell>
        </row>
        <row r="5207">
          <cell r="A5207">
            <v>5008110332</v>
          </cell>
          <cell r="D5207">
            <v>1</v>
          </cell>
          <cell r="E5207" t="str">
            <v>A10</v>
          </cell>
          <cell r="F5207" t="str">
            <v>[TT] -Spare parts f. ED/ES/CS/MS/HL</v>
          </cell>
        </row>
        <row r="5208">
          <cell r="A5208">
            <v>5008119432</v>
          </cell>
          <cell r="D5208">
            <v>1</v>
          </cell>
          <cell r="E5208" t="str">
            <v>A09</v>
          </cell>
          <cell r="F5208" t="str">
            <v>[SS] - Sundries f.prof.syst.S90/ISO/R91</v>
          </cell>
        </row>
        <row r="5209">
          <cell r="A5209">
            <v>5008203332</v>
          </cell>
          <cell r="D5209">
            <v>1</v>
          </cell>
          <cell r="E5209" t="str">
            <v>A10</v>
          </cell>
          <cell r="F5209" t="str">
            <v>[TT] -Spare parts f. ED/ES/CS/MS/HL</v>
          </cell>
        </row>
        <row r="5210">
          <cell r="A5210">
            <v>5008210330</v>
          </cell>
          <cell r="D5210">
            <v>1</v>
          </cell>
          <cell r="E5210" t="str">
            <v>AUT</v>
          </cell>
          <cell r="F5210" t="str">
            <v>Automatic general</v>
          </cell>
        </row>
        <row r="5211">
          <cell r="A5211">
            <v>5008219432</v>
          </cell>
          <cell r="D5211">
            <v>1</v>
          </cell>
          <cell r="E5211" t="str">
            <v>A09</v>
          </cell>
          <cell r="F5211" t="str">
            <v>[SS] - Sundries f.prof.syst.S90/ISO/R91</v>
          </cell>
        </row>
        <row r="5212">
          <cell r="A5212">
            <v>5008319432</v>
          </cell>
          <cell r="D5212">
            <v>1</v>
          </cell>
          <cell r="E5212" t="str">
            <v>A10</v>
          </cell>
          <cell r="F5212" t="str">
            <v>[TT] -Spare parts f. ED/ES/CS/MS/HL</v>
          </cell>
        </row>
        <row r="5213">
          <cell r="A5213">
            <v>5008419432</v>
          </cell>
          <cell r="D5213">
            <v>1</v>
          </cell>
          <cell r="E5213" t="str">
            <v>A10</v>
          </cell>
          <cell r="F5213" t="str">
            <v>[TT] -Spare parts f. ED/ES/CS/MS/HL</v>
          </cell>
        </row>
        <row r="5214">
          <cell r="A5214">
            <v>5008910332</v>
          </cell>
          <cell r="D5214">
            <v>1</v>
          </cell>
          <cell r="E5214" t="str">
            <v>A10</v>
          </cell>
          <cell r="F5214" t="str">
            <v>[TT] -Spare parts f. ED/ES/CS/MS/HL</v>
          </cell>
        </row>
        <row r="5215">
          <cell r="A5215">
            <v>5009019432</v>
          </cell>
          <cell r="D5215">
            <v>1</v>
          </cell>
          <cell r="E5215" t="str">
            <v>A08</v>
          </cell>
          <cell r="F5215" t="str">
            <v>[RR] - Accessories f. ED/ES/MS/HL</v>
          </cell>
          <cell r="G5215" t="str">
            <v>Entrance Systems</v>
          </cell>
        </row>
        <row r="5216">
          <cell r="A5216">
            <v>5010311332</v>
          </cell>
          <cell r="D5216">
            <v>1</v>
          </cell>
          <cell r="E5216" t="str">
            <v>A08</v>
          </cell>
          <cell r="F5216" t="str">
            <v>[RR] - Accessories f. ED/ES/MS/HL</v>
          </cell>
          <cell r="G5216" t="str">
            <v>Entrance Systems</v>
          </cell>
        </row>
        <row r="5217">
          <cell r="A5217">
            <v>5010403332</v>
          </cell>
          <cell r="D5217">
            <v>1</v>
          </cell>
          <cell r="E5217" t="str">
            <v>A10</v>
          </cell>
          <cell r="F5217" t="str">
            <v>[TT] -Spare parts f. ED/ES/CS/MS/HL</v>
          </cell>
        </row>
        <row r="5218">
          <cell r="A5218">
            <v>5010812332</v>
          </cell>
          <cell r="D5218">
            <v>1</v>
          </cell>
          <cell r="E5218" t="str">
            <v>A09</v>
          </cell>
          <cell r="F5218" t="str">
            <v>[SS] - Sundries f.prof.syst.S90/ISO/R91</v>
          </cell>
        </row>
        <row r="5219">
          <cell r="A5219">
            <v>5010912332</v>
          </cell>
          <cell r="D5219">
            <v>1</v>
          </cell>
          <cell r="E5219" t="str">
            <v>A09</v>
          </cell>
          <cell r="F5219" t="str">
            <v>[SS] - Sundries f.prof.syst.S90/ISO/R91</v>
          </cell>
        </row>
        <row r="5220">
          <cell r="A5220">
            <v>5011219432</v>
          </cell>
          <cell r="D5220">
            <v>1</v>
          </cell>
          <cell r="F5220" t="str">
            <v>-</v>
          </cell>
        </row>
        <row r="5221">
          <cell r="A5221">
            <v>5011610332</v>
          </cell>
          <cell r="D5221">
            <v>1</v>
          </cell>
          <cell r="E5221" t="str">
            <v>A08</v>
          </cell>
          <cell r="F5221" t="str">
            <v>[RR] - Accessories f. ED/ES/MS/HL</v>
          </cell>
          <cell r="G5221" t="str">
            <v>Entrance Systems</v>
          </cell>
        </row>
        <row r="5222">
          <cell r="A5222">
            <v>5011753532</v>
          </cell>
          <cell r="D5222">
            <v>1</v>
          </cell>
          <cell r="F5222" t="str">
            <v>-</v>
          </cell>
        </row>
        <row r="5223">
          <cell r="A5223">
            <v>5011812332</v>
          </cell>
          <cell r="D5223">
            <v>1</v>
          </cell>
          <cell r="E5223" t="str">
            <v>A07</v>
          </cell>
          <cell r="F5223" t="str">
            <v>[PP] - Profiles + fixings for ES</v>
          </cell>
        </row>
        <row r="5224">
          <cell r="A5224">
            <v>5011833332</v>
          </cell>
          <cell r="D5224">
            <v>1</v>
          </cell>
          <cell r="E5224" t="str">
            <v>A08</v>
          </cell>
          <cell r="F5224" t="str">
            <v>[RR] - Accessories f. ED/ES/MS/HL</v>
          </cell>
          <cell r="G5224" t="str">
            <v>Entrance Systems</v>
          </cell>
        </row>
        <row r="5225">
          <cell r="A5225">
            <v>5012010332</v>
          </cell>
          <cell r="D5225">
            <v>1</v>
          </cell>
          <cell r="E5225" t="str">
            <v>A10</v>
          </cell>
          <cell r="F5225" t="str">
            <v>[TT] -Spare parts f. ED/ES/CS/MS/HL</v>
          </cell>
          <cell r="G5225" t="str">
            <v>Entrance Systems</v>
          </cell>
          <cell r="H5225" t="str">
            <v>ESA Entrance Systems Automatic</v>
          </cell>
        </row>
        <row r="5226">
          <cell r="A5226">
            <v>5012212332</v>
          </cell>
          <cell r="D5226">
            <v>1</v>
          </cell>
          <cell r="E5226" t="str">
            <v>A09</v>
          </cell>
          <cell r="F5226" t="str">
            <v>[SS] - Sundries f.prof.syst.S90/ISO/R91</v>
          </cell>
          <cell r="G5226" t="str">
            <v>Entrance Systems</v>
          </cell>
          <cell r="H5226" t="str">
            <v>ESA Entrance Systems Automatic</v>
          </cell>
        </row>
        <row r="5227">
          <cell r="A5227">
            <v>5012215432</v>
          </cell>
          <cell r="D5227">
            <v>1</v>
          </cell>
          <cell r="F5227" t="str">
            <v>-</v>
          </cell>
        </row>
        <row r="5228">
          <cell r="A5228">
            <v>5012311332</v>
          </cell>
          <cell r="D5228">
            <v>1</v>
          </cell>
          <cell r="F5228" t="str">
            <v>-</v>
          </cell>
        </row>
        <row r="5229">
          <cell r="A5229">
            <v>5012315432</v>
          </cell>
          <cell r="D5229">
            <v>1</v>
          </cell>
          <cell r="E5229" t="str">
            <v>A09</v>
          </cell>
          <cell r="F5229" t="str">
            <v>[SS] - Sundries f.prof.syst.S90/ISO/R91</v>
          </cell>
        </row>
        <row r="5230">
          <cell r="A5230">
            <v>5012433332</v>
          </cell>
          <cell r="D5230">
            <v>1</v>
          </cell>
          <cell r="E5230" t="str">
            <v>A08</v>
          </cell>
          <cell r="F5230" t="str">
            <v>[RR] - Accessories f. ED/ES/MS/HL</v>
          </cell>
          <cell r="G5230" t="str">
            <v>Entrance Systems</v>
          </cell>
        </row>
        <row r="5231">
          <cell r="A5231">
            <v>5012812332</v>
          </cell>
          <cell r="D5231">
            <v>1</v>
          </cell>
          <cell r="E5231" t="str">
            <v>A10</v>
          </cell>
          <cell r="F5231" t="str">
            <v>[TT] -Spare parts f. ED/ES/CS/MS/HL</v>
          </cell>
        </row>
        <row r="5232">
          <cell r="A5232">
            <v>5012934332</v>
          </cell>
          <cell r="D5232">
            <v>1</v>
          </cell>
          <cell r="E5232" t="str">
            <v>A10</v>
          </cell>
          <cell r="F5232" t="str">
            <v>[TT] -Spare parts f. ED/ES/CS/MS/HL</v>
          </cell>
        </row>
        <row r="5233">
          <cell r="A5233">
            <v>5013012332</v>
          </cell>
          <cell r="D5233">
            <v>1</v>
          </cell>
          <cell r="E5233" t="str">
            <v>A10</v>
          </cell>
          <cell r="F5233" t="str">
            <v>[TT] -Spare parts f. ED/ES/CS/MS/HL</v>
          </cell>
        </row>
        <row r="5234">
          <cell r="A5234">
            <v>5013210332</v>
          </cell>
          <cell r="D5234">
            <v>1</v>
          </cell>
          <cell r="F5234" t="str">
            <v>-</v>
          </cell>
        </row>
        <row r="5235">
          <cell r="A5235">
            <v>5013905330</v>
          </cell>
          <cell r="D5235">
            <v>1</v>
          </cell>
          <cell r="E5235" t="str">
            <v>A10</v>
          </cell>
          <cell r="F5235" t="str">
            <v>[TT] -Spare parts f. ED/ES/CS/MS/HL</v>
          </cell>
        </row>
        <row r="5236">
          <cell r="A5236">
            <v>5013915432</v>
          </cell>
          <cell r="D5236">
            <v>1</v>
          </cell>
          <cell r="E5236" t="str">
            <v>A09</v>
          </cell>
          <cell r="F5236" t="str">
            <v>[SS] - Sundries f.prof.syst.S90/ISO/R91</v>
          </cell>
        </row>
        <row r="5237">
          <cell r="A5237">
            <v>5014010332</v>
          </cell>
          <cell r="D5237">
            <v>1</v>
          </cell>
          <cell r="F5237" t="str">
            <v>-</v>
          </cell>
        </row>
        <row r="5238">
          <cell r="A5238">
            <v>5015528432</v>
          </cell>
          <cell r="D5238">
            <v>1</v>
          </cell>
          <cell r="E5238" t="str">
            <v>A09</v>
          </cell>
          <cell r="F5238" t="str">
            <v>[SS] - Sundries f.prof.syst.S90/ISO/R91</v>
          </cell>
        </row>
        <row r="5239">
          <cell r="A5239">
            <v>5015633332</v>
          </cell>
          <cell r="D5239">
            <v>1</v>
          </cell>
          <cell r="E5239" t="str">
            <v>A08</v>
          </cell>
          <cell r="F5239" t="str">
            <v>[RR] - Accessories f. ED/ES/MS/HL</v>
          </cell>
          <cell r="G5239" t="str">
            <v>Entrance Systems</v>
          </cell>
        </row>
        <row r="5240">
          <cell r="A5240">
            <v>5015801330</v>
          </cell>
          <cell r="D5240">
            <v>1</v>
          </cell>
          <cell r="E5240" t="str">
            <v>A08</v>
          </cell>
          <cell r="F5240" t="str">
            <v>[RR] - Accessories f. ED/ES/MS/HL</v>
          </cell>
          <cell r="G5240" t="str">
            <v>Entrance Systems</v>
          </cell>
        </row>
        <row r="5241">
          <cell r="A5241">
            <v>5016228432</v>
          </cell>
          <cell r="D5241">
            <v>1</v>
          </cell>
          <cell r="E5241" t="str">
            <v>A09</v>
          </cell>
          <cell r="F5241" t="str">
            <v>[SS] - Sundries f.prof.syst.S90/ISO/R91</v>
          </cell>
          <cell r="G5241" t="str">
            <v>Entrance Systems</v>
          </cell>
          <cell r="H5241" t="str">
            <v>ESA Entrance Systems Automatic</v>
          </cell>
        </row>
        <row r="5242">
          <cell r="A5242">
            <v>5016328432</v>
          </cell>
          <cell r="D5242">
            <v>1</v>
          </cell>
          <cell r="E5242" t="str">
            <v>A09</v>
          </cell>
          <cell r="F5242" t="str">
            <v>[SS] - Sundries f.prof.syst.S90/ISO/R91</v>
          </cell>
        </row>
        <row r="5243">
          <cell r="A5243">
            <v>5016428432</v>
          </cell>
          <cell r="D5243">
            <v>1</v>
          </cell>
          <cell r="E5243" t="str">
            <v>A09</v>
          </cell>
          <cell r="F5243" t="str">
            <v>[SS] - Sundries f.prof.syst.S90/ISO/R91</v>
          </cell>
          <cell r="G5243" t="str">
            <v>Entrance Systems</v>
          </cell>
          <cell r="H5243" t="str">
            <v>ESA Entrance Systems Automatic</v>
          </cell>
        </row>
        <row r="5244">
          <cell r="A5244">
            <v>5017305332</v>
          </cell>
          <cell r="D5244">
            <v>1</v>
          </cell>
          <cell r="E5244" t="str">
            <v>A08</v>
          </cell>
          <cell r="F5244" t="str">
            <v>[RR] - Accessories f. ED/ES/MS/HL</v>
          </cell>
          <cell r="G5244" t="str">
            <v>Entrance Systems</v>
          </cell>
        </row>
        <row r="5245">
          <cell r="A5245">
            <v>5018234332</v>
          </cell>
          <cell r="D5245">
            <v>1</v>
          </cell>
          <cell r="E5245" t="str">
            <v>A08</v>
          </cell>
          <cell r="F5245" t="str">
            <v>[RR] - Accessories f. ED/ES/MS/HL</v>
          </cell>
          <cell r="G5245" t="str">
            <v>Entrance Systems</v>
          </cell>
        </row>
        <row r="5246">
          <cell r="A5246">
            <v>5019305332</v>
          </cell>
          <cell r="D5246">
            <v>1</v>
          </cell>
          <cell r="F5246" t="str">
            <v>-</v>
          </cell>
        </row>
        <row r="5247">
          <cell r="A5247">
            <v>5020305332</v>
          </cell>
          <cell r="D5247">
            <v>1</v>
          </cell>
          <cell r="E5247" t="str">
            <v>A09</v>
          </cell>
          <cell r="F5247" t="str">
            <v>[SS] - Sundries f.prof.syst.S90/ISO/R91</v>
          </cell>
        </row>
        <row r="5248">
          <cell r="A5248">
            <v>5020431332</v>
          </cell>
          <cell r="D5248">
            <v>1</v>
          </cell>
          <cell r="E5248" t="str">
            <v>A08</v>
          </cell>
          <cell r="F5248" t="str">
            <v>[RR] - Accessories f. ED/ES/MS/HL</v>
          </cell>
          <cell r="G5248" t="str">
            <v>Entrance Systems</v>
          </cell>
        </row>
        <row r="5249">
          <cell r="A5249">
            <v>5020633332</v>
          </cell>
          <cell r="D5249">
            <v>1</v>
          </cell>
          <cell r="F5249" t="str">
            <v>-</v>
          </cell>
        </row>
        <row r="5250">
          <cell r="A5250">
            <v>5021705330</v>
          </cell>
          <cell r="D5250">
            <v>1</v>
          </cell>
          <cell r="E5250" t="str">
            <v>A10</v>
          </cell>
          <cell r="F5250" t="str">
            <v>[TT] -Spare parts f. ED/ES/CS/MS/HL</v>
          </cell>
        </row>
        <row r="5251">
          <cell r="A5251">
            <v>5021753532</v>
          </cell>
          <cell r="D5251">
            <v>1</v>
          </cell>
          <cell r="F5251" t="str">
            <v>-</v>
          </cell>
        </row>
        <row r="5252">
          <cell r="A5252">
            <v>5022360532</v>
          </cell>
          <cell r="D5252">
            <v>1</v>
          </cell>
          <cell r="E5252" t="str">
            <v>MR2</v>
          </cell>
          <cell r="F5252" t="str">
            <v>Marketing equipment / souvenirs</v>
          </cell>
          <cell r="H5252" t="str">
            <v>AHW - Architectural Hardware</v>
          </cell>
        </row>
        <row r="5253">
          <cell r="A5253">
            <v>5023033332</v>
          </cell>
          <cell r="D5253">
            <v>1</v>
          </cell>
          <cell r="E5253" t="str">
            <v>A10</v>
          </cell>
          <cell r="F5253" t="str">
            <v>[TT] -Spare parts f. ED/ES/CS/MS/HL</v>
          </cell>
        </row>
        <row r="5254">
          <cell r="A5254">
            <v>5023205332</v>
          </cell>
          <cell r="D5254">
            <v>1</v>
          </cell>
          <cell r="E5254" t="str">
            <v>A09</v>
          </cell>
          <cell r="F5254" t="str">
            <v>[SS] - Sundries f.prof.syst.S90/ISO/R91</v>
          </cell>
        </row>
        <row r="5255">
          <cell r="A5255">
            <v>5023734332</v>
          </cell>
          <cell r="D5255">
            <v>1</v>
          </cell>
          <cell r="E5255" t="str">
            <v>A08</v>
          </cell>
          <cell r="F5255" t="str">
            <v>[RR] - Accessories f. ED/ES/MS/HL</v>
          </cell>
          <cell r="G5255" t="str">
            <v>Entrance Systems</v>
          </cell>
        </row>
        <row r="5256">
          <cell r="A5256">
            <v>5023934332</v>
          </cell>
          <cell r="D5256">
            <v>1</v>
          </cell>
          <cell r="E5256" t="str">
            <v>A08</v>
          </cell>
          <cell r="F5256" t="str">
            <v>[RR] - Accessories f. ED/ES/MS/HL</v>
          </cell>
          <cell r="G5256" t="str">
            <v>Entrance Systems</v>
          </cell>
        </row>
        <row r="5257">
          <cell r="A5257">
            <v>5024934332</v>
          </cell>
          <cell r="D5257">
            <v>1</v>
          </cell>
          <cell r="E5257" t="str">
            <v>A08</v>
          </cell>
          <cell r="F5257" t="str">
            <v>[RR] - Accessories f. ED/ES/MS/HL</v>
          </cell>
          <cell r="G5257" t="str">
            <v>Entrance Systems</v>
          </cell>
        </row>
        <row r="5258">
          <cell r="A5258">
            <v>5025031332</v>
          </cell>
          <cell r="D5258">
            <v>1</v>
          </cell>
          <cell r="F5258" t="str">
            <v>-</v>
          </cell>
        </row>
        <row r="5259">
          <cell r="A5259">
            <v>5025931332</v>
          </cell>
          <cell r="D5259">
            <v>1</v>
          </cell>
          <cell r="E5259" t="str">
            <v>A08</v>
          </cell>
          <cell r="F5259" t="str">
            <v>[RR] - Accessories f. ED/ES/MS/HL</v>
          </cell>
          <cell r="G5259" t="str">
            <v>Entrance Systems</v>
          </cell>
        </row>
        <row r="5260">
          <cell r="A5260">
            <v>5026631332</v>
          </cell>
          <cell r="D5260">
            <v>1</v>
          </cell>
          <cell r="E5260" t="str">
            <v>A08</v>
          </cell>
          <cell r="F5260" t="str">
            <v>[RR] - Accessories f. ED/ES/MS/HL</v>
          </cell>
          <cell r="G5260" t="str">
            <v>Entrance Systems</v>
          </cell>
        </row>
        <row r="5261">
          <cell r="A5261">
            <v>5026831332</v>
          </cell>
          <cell r="D5261">
            <v>1</v>
          </cell>
          <cell r="E5261" t="str">
            <v>A08</v>
          </cell>
          <cell r="F5261" t="str">
            <v>[RR] - Accessories f. ED/ES/MS/HL</v>
          </cell>
          <cell r="G5261" t="str">
            <v>Entrance Systems</v>
          </cell>
        </row>
        <row r="5262">
          <cell r="A5262">
            <v>5026931332</v>
          </cell>
          <cell r="D5262">
            <v>1</v>
          </cell>
          <cell r="E5262" t="str">
            <v>A08</v>
          </cell>
          <cell r="F5262" t="str">
            <v>[RR] - Accessories f. ED/ES/MS/HL</v>
          </cell>
          <cell r="G5262" t="str">
            <v>Entrance Systems</v>
          </cell>
        </row>
        <row r="5263">
          <cell r="A5263">
            <v>5027031332</v>
          </cell>
          <cell r="D5263">
            <v>1</v>
          </cell>
          <cell r="E5263" t="str">
            <v>A08</v>
          </cell>
          <cell r="F5263" t="str">
            <v>[RR] - Accessories f. ED/ES/MS/HL</v>
          </cell>
          <cell r="G5263" t="str">
            <v>Entrance Systems</v>
          </cell>
          <cell r="H5263" t="str">
            <v>ESA Entrance Systems Automatic</v>
          </cell>
        </row>
        <row r="5264">
          <cell r="A5264">
            <v>5035604330</v>
          </cell>
          <cell r="D5264">
            <v>1</v>
          </cell>
          <cell r="E5264" t="str">
            <v>A08</v>
          </cell>
          <cell r="F5264" t="str">
            <v>[RR] - Accessories f. ED/ES/MS/HL</v>
          </cell>
          <cell r="G5264" t="str">
            <v>Entrance Systems</v>
          </cell>
        </row>
        <row r="5265">
          <cell r="A5265">
            <v>5036333332</v>
          </cell>
          <cell r="D5265">
            <v>1</v>
          </cell>
          <cell r="F5265" t="str">
            <v>-</v>
          </cell>
        </row>
        <row r="5266">
          <cell r="A5266">
            <v>5043833332</v>
          </cell>
          <cell r="D5266">
            <v>1</v>
          </cell>
          <cell r="E5266" t="str">
            <v>A08</v>
          </cell>
          <cell r="F5266" t="str">
            <v>[RR] - Accessories f. ED/ES/MS/HL</v>
          </cell>
          <cell r="G5266" t="str">
            <v>Entrance Systems</v>
          </cell>
        </row>
        <row r="5267">
          <cell r="A5267">
            <v>5043933332</v>
          </cell>
          <cell r="D5267">
            <v>1</v>
          </cell>
          <cell r="E5267" t="str">
            <v>A08</v>
          </cell>
          <cell r="F5267" t="str">
            <v>[RR] - Accessories f. ED/ES/MS/HL</v>
          </cell>
          <cell r="G5267" t="str">
            <v>Entrance Systems</v>
          </cell>
        </row>
        <row r="5268">
          <cell r="A5268">
            <v>5045231332</v>
          </cell>
          <cell r="D5268">
            <v>1</v>
          </cell>
          <cell r="E5268" t="str">
            <v>A08</v>
          </cell>
          <cell r="F5268" t="str">
            <v>[RR] - Accessories f. ED/ES/MS/HL</v>
          </cell>
          <cell r="G5268" t="str">
            <v>Entrance Systems</v>
          </cell>
        </row>
        <row r="5269">
          <cell r="A5269">
            <v>5045331332</v>
          </cell>
          <cell r="D5269">
            <v>1</v>
          </cell>
          <cell r="E5269" t="str">
            <v>A08</v>
          </cell>
          <cell r="F5269" t="str">
            <v>[RR] - Accessories f. ED/ES/MS/HL</v>
          </cell>
          <cell r="G5269" t="str">
            <v>Entrance Systems</v>
          </cell>
          <cell r="H5269" t="str">
            <v>ESA Entrance Systems Automatic</v>
          </cell>
        </row>
        <row r="5270">
          <cell r="A5270">
            <v>5045431332</v>
          </cell>
          <cell r="D5270">
            <v>1</v>
          </cell>
          <cell r="E5270" t="str">
            <v>A08</v>
          </cell>
          <cell r="F5270" t="str">
            <v>[RR] - Accessories f. ED/ES/MS/HL</v>
          </cell>
          <cell r="G5270" t="str">
            <v>Entrance Systems</v>
          </cell>
        </row>
        <row r="5271">
          <cell r="A5271">
            <v>5045531332</v>
          </cell>
          <cell r="D5271">
            <v>1</v>
          </cell>
          <cell r="E5271" t="str">
            <v>A08</v>
          </cell>
          <cell r="F5271" t="str">
            <v>[RR] - Accessories f. ED/ES/MS/HL</v>
          </cell>
          <cell r="G5271" t="str">
            <v>Entrance Systems</v>
          </cell>
        </row>
        <row r="5272">
          <cell r="A5272">
            <v>5045631332</v>
          </cell>
          <cell r="D5272">
            <v>1</v>
          </cell>
          <cell r="E5272" t="str">
            <v>A08</v>
          </cell>
          <cell r="F5272" t="str">
            <v>[RR] - Accessories f. ED/ES/MS/HL</v>
          </cell>
          <cell r="G5272" t="str">
            <v>Entrance Systems</v>
          </cell>
        </row>
        <row r="5273">
          <cell r="A5273">
            <v>5045731332</v>
          </cell>
          <cell r="D5273">
            <v>1</v>
          </cell>
          <cell r="E5273" t="str">
            <v>A08</v>
          </cell>
          <cell r="F5273" t="str">
            <v>[RR] - Accessories f. ED/ES/MS/HL</v>
          </cell>
          <cell r="G5273" t="str">
            <v>Entrance Systems</v>
          </cell>
        </row>
        <row r="5274">
          <cell r="A5274">
            <v>5045831332</v>
          </cell>
          <cell r="D5274">
            <v>1</v>
          </cell>
          <cell r="E5274" t="str">
            <v>A08</v>
          </cell>
          <cell r="F5274" t="str">
            <v>[RR] - Accessories f. ED/ES/MS/HL</v>
          </cell>
          <cell r="G5274" t="str">
            <v>Entrance Systems</v>
          </cell>
        </row>
        <row r="5275">
          <cell r="A5275">
            <v>5045931332</v>
          </cell>
          <cell r="D5275">
            <v>1</v>
          </cell>
          <cell r="E5275" t="str">
            <v>A08</v>
          </cell>
          <cell r="F5275" t="str">
            <v>[RR] - Accessories f. ED/ES/MS/HL</v>
          </cell>
          <cell r="G5275" t="str">
            <v>Entrance Systems</v>
          </cell>
        </row>
        <row r="5276">
          <cell r="A5276">
            <v>5046331332</v>
          </cell>
          <cell r="D5276">
            <v>1</v>
          </cell>
          <cell r="E5276" t="str">
            <v>A08</v>
          </cell>
          <cell r="F5276" t="str">
            <v>[RR] - Accessories f. ED/ES/MS/HL</v>
          </cell>
          <cell r="G5276" t="str">
            <v>Entrance Systems</v>
          </cell>
        </row>
        <row r="5277">
          <cell r="A5277">
            <v>5053431332</v>
          </cell>
          <cell r="D5277">
            <v>1</v>
          </cell>
          <cell r="E5277" t="str">
            <v>A08</v>
          </cell>
          <cell r="F5277" t="str">
            <v>[RR] - Accessories f. ED/ES/MS/HL</v>
          </cell>
          <cell r="G5277" t="str">
            <v>Entrance Systems</v>
          </cell>
        </row>
        <row r="5278">
          <cell r="A5278">
            <v>5053733332</v>
          </cell>
          <cell r="D5278">
            <v>1</v>
          </cell>
          <cell r="E5278" t="str">
            <v>A10</v>
          </cell>
          <cell r="F5278" t="str">
            <v>[TT] -Spare parts f. ED/ES/CS/MS/HL</v>
          </cell>
        </row>
        <row r="5279">
          <cell r="A5279">
            <v>5054531332</v>
          </cell>
          <cell r="D5279">
            <v>1</v>
          </cell>
          <cell r="E5279" t="str">
            <v>A08</v>
          </cell>
          <cell r="F5279" t="str">
            <v>[RR] - Accessories f. ED/ES/MS/HL</v>
          </cell>
          <cell r="G5279" t="str">
            <v>Entrance Systems</v>
          </cell>
          <cell r="H5279" t="str">
            <v>ESA Entrance Systems Automatic</v>
          </cell>
        </row>
        <row r="5280">
          <cell r="A5280">
            <v>5054631332</v>
          </cell>
          <cell r="D5280">
            <v>1</v>
          </cell>
          <cell r="E5280" t="str">
            <v>A08</v>
          </cell>
          <cell r="F5280" t="str">
            <v>[RR] - Accessories f. ED/ES/MS/HL</v>
          </cell>
          <cell r="G5280" t="str">
            <v>Entrance Systems</v>
          </cell>
        </row>
        <row r="5281">
          <cell r="A5281">
            <v>5054633332</v>
          </cell>
          <cell r="D5281">
            <v>1</v>
          </cell>
          <cell r="E5281" t="str">
            <v>A08</v>
          </cell>
          <cell r="F5281" t="str">
            <v>[RR] - Accessories f. ED/ES/MS/HL</v>
          </cell>
          <cell r="G5281" t="str">
            <v>Entrance Systems</v>
          </cell>
        </row>
        <row r="5282">
          <cell r="A5282">
            <v>5054731332</v>
          </cell>
          <cell r="D5282">
            <v>1</v>
          </cell>
          <cell r="E5282" t="str">
            <v>A08</v>
          </cell>
          <cell r="F5282" t="str">
            <v>[RR] - Accessories f. ED/ES/MS/HL</v>
          </cell>
          <cell r="G5282" t="str">
            <v>Entrance Systems</v>
          </cell>
          <cell r="H5282" t="str">
            <v>ESA Entrance Systems Automatic</v>
          </cell>
        </row>
        <row r="5283">
          <cell r="A5283">
            <v>5054831332</v>
          </cell>
          <cell r="D5283">
            <v>1</v>
          </cell>
          <cell r="F5283" t="str">
            <v>-</v>
          </cell>
        </row>
        <row r="5284">
          <cell r="A5284">
            <v>5054931332</v>
          </cell>
          <cell r="D5284">
            <v>1</v>
          </cell>
          <cell r="E5284" t="str">
            <v>A08</v>
          </cell>
          <cell r="F5284" t="str">
            <v>[RR] - Accessories f. ED/ES/MS/HL</v>
          </cell>
          <cell r="G5284" t="str">
            <v>Entrance Systems</v>
          </cell>
          <cell r="H5284" t="str">
            <v>ESA Entrance Systems Automatic</v>
          </cell>
        </row>
        <row r="5285">
          <cell r="A5285">
            <v>5059033332</v>
          </cell>
          <cell r="D5285">
            <v>1</v>
          </cell>
          <cell r="E5285" t="str">
            <v>A08</v>
          </cell>
          <cell r="F5285" t="str">
            <v>[RR] - Accessories f. ED/ES/MS/HL</v>
          </cell>
          <cell r="G5285" t="str">
            <v>Entrance Systems</v>
          </cell>
        </row>
        <row r="5286">
          <cell r="A5286">
            <v>5059431332</v>
          </cell>
          <cell r="D5286">
            <v>1</v>
          </cell>
          <cell r="E5286" t="str">
            <v>A08</v>
          </cell>
          <cell r="F5286" t="str">
            <v>[RR] - Accessories f. ED/ES/MS/HL</v>
          </cell>
          <cell r="G5286" t="str">
            <v>Entrance Systems</v>
          </cell>
        </row>
        <row r="5287">
          <cell r="A5287">
            <v>5059533332</v>
          </cell>
          <cell r="D5287">
            <v>1</v>
          </cell>
          <cell r="E5287" t="str">
            <v>A08</v>
          </cell>
          <cell r="F5287" t="str">
            <v>[RR] - Accessories f. ED/ES/MS/HL</v>
          </cell>
          <cell r="G5287" t="str">
            <v>Entrance Systems</v>
          </cell>
        </row>
        <row r="5288">
          <cell r="A5288">
            <v>5060431332</v>
          </cell>
          <cell r="D5288">
            <v>1</v>
          </cell>
          <cell r="E5288" t="str">
            <v>A08</v>
          </cell>
          <cell r="F5288" t="str">
            <v>[RR] - Accessories f. ED/ES/MS/HL</v>
          </cell>
          <cell r="G5288" t="str">
            <v>Entrance Systems</v>
          </cell>
        </row>
        <row r="5289">
          <cell r="A5289">
            <v>5060531332</v>
          </cell>
          <cell r="D5289">
            <v>1</v>
          </cell>
          <cell r="E5289" t="str">
            <v>A08</v>
          </cell>
          <cell r="F5289" t="str">
            <v>[RR] - Accessories f. ED/ES/MS/HL</v>
          </cell>
          <cell r="G5289" t="str">
            <v>Entrance Systems</v>
          </cell>
        </row>
        <row r="5290">
          <cell r="A5290">
            <v>5062133332</v>
          </cell>
          <cell r="D5290">
            <v>1</v>
          </cell>
          <cell r="E5290" t="str">
            <v>A08</v>
          </cell>
          <cell r="F5290" t="str">
            <v>[RR] - Accessories f. ED/ES/MS/HL</v>
          </cell>
          <cell r="G5290" t="str">
            <v>Entrance Systems</v>
          </cell>
        </row>
        <row r="5291">
          <cell r="A5291">
            <v>5062233332</v>
          </cell>
          <cell r="D5291">
            <v>1</v>
          </cell>
          <cell r="E5291" t="str">
            <v>A08</v>
          </cell>
          <cell r="F5291" t="str">
            <v>[RR] - Accessories f. ED/ES/MS/HL</v>
          </cell>
          <cell r="G5291" t="str">
            <v>Entrance Systems</v>
          </cell>
        </row>
        <row r="5292">
          <cell r="A5292">
            <v>5062535332</v>
          </cell>
          <cell r="D5292">
            <v>1</v>
          </cell>
          <cell r="E5292" t="str">
            <v>AUT</v>
          </cell>
          <cell r="F5292" t="str">
            <v>Automatic general</v>
          </cell>
        </row>
        <row r="5293">
          <cell r="A5293">
            <v>5063431332</v>
          </cell>
          <cell r="D5293">
            <v>1</v>
          </cell>
          <cell r="E5293" t="str">
            <v>A08</v>
          </cell>
          <cell r="F5293" t="str">
            <v>[RR] - Accessories f. ED/ES/MS/HL</v>
          </cell>
          <cell r="G5293" t="str">
            <v>Entrance Systems</v>
          </cell>
          <cell r="H5293" t="str">
            <v>ESA Entrance Systems Automatic</v>
          </cell>
        </row>
        <row r="5294">
          <cell r="A5294">
            <v>5065033332</v>
          </cell>
          <cell r="D5294">
            <v>1</v>
          </cell>
          <cell r="E5294" t="str">
            <v>A08</v>
          </cell>
          <cell r="F5294" t="str">
            <v>[RR] - Accessories f. ED/ES/MS/HL</v>
          </cell>
          <cell r="G5294" t="str">
            <v>Entrance Systems</v>
          </cell>
        </row>
        <row r="5295">
          <cell r="A5295">
            <v>5066933332</v>
          </cell>
          <cell r="D5295">
            <v>1</v>
          </cell>
          <cell r="E5295" t="str">
            <v>A10</v>
          </cell>
          <cell r="F5295" t="str">
            <v>[TT] -Spare parts f. ED/ES/CS/MS/HL</v>
          </cell>
        </row>
        <row r="5296">
          <cell r="A5296">
            <v>5068133332</v>
          </cell>
          <cell r="D5296">
            <v>1</v>
          </cell>
          <cell r="E5296" t="str">
            <v>A08</v>
          </cell>
          <cell r="F5296" t="str">
            <v>[RR] - Accessories f. ED/ES/MS/HL</v>
          </cell>
          <cell r="G5296" t="str">
            <v>Entrance Systems</v>
          </cell>
        </row>
        <row r="5297">
          <cell r="A5297">
            <v>5070233332</v>
          </cell>
          <cell r="D5297">
            <v>1</v>
          </cell>
          <cell r="E5297" t="str">
            <v>A08</v>
          </cell>
          <cell r="F5297" t="str">
            <v>[RR] - Accessories f. ED/ES/MS/HL</v>
          </cell>
          <cell r="G5297" t="str">
            <v>Entrance Systems</v>
          </cell>
        </row>
        <row r="5298">
          <cell r="A5298">
            <v>5070835332</v>
          </cell>
          <cell r="D5298">
            <v>1</v>
          </cell>
          <cell r="E5298" t="str">
            <v>A08</v>
          </cell>
          <cell r="F5298" t="str">
            <v>[RR] - Accessories f. ED/ES/MS/HL</v>
          </cell>
          <cell r="G5298" t="str">
            <v>Entrance Systems</v>
          </cell>
        </row>
        <row r="5299">
          <cell r="A5299">
            <v>5073433332</v>
          </cell>
          <cell r="D5299">
            <v>1</v>
          </cell>
          <cell r="E5299" t="str">
            <v>A08</v>
          </cell>
          <cell r="F5299" t="str">
            <v>[RR] - Accessories f. ED/ES/MS/HL</v>
          </cell>
          <cell r="G5299" t="str">
            <v>Entrance Systems</v>
          </cell>
        </row>
        <row r="5300">
          <cell r="A5300">
            <v>5074333332</v>
          </cell>
          <cell r="D5300">
            <v>1</v>
          </cell>
          <cell r="E5300" t="str">
            <v>AUT</v>
          </cell>
          <cell r="F5300" t="str">
            <v>Automatic general</v>
          </cell>
        </row>
        <row r="5301">
          <cell r="A5301">
            <v>5076831332</v>
          </cell>
          <cell r="D5301">
            <v>1</v>
          </cell>
          <cell r="E5301" t="str">
            <v>A08</v>
          </cell>
          <cell r="F5301" t="str">
            <v>[RR] - Accessories f. ED/ES/MS/HL</v>
          </cell>
          <cell r="G5301" t="str">
            <v>Entrance Systems</v>
          </cell>
          <cell r="H5301" t="str">
            <v>ESA Entrance Systems Automatic</v>
          </cell>
        </row>
        <row r="5302">
          <cell r="A5302">
            <v>5079331332</v>
          </cell>
          <cell r="D5302">
            <v>1</v>
          </cell>
          <cell r="E5302" t="str">
            <v>A08</v>
          </cell>
          <cell r="F5302" t="str">
            <v>[RR] - Accessories f. ED/ES/MS/HL</v>
          </cell>
          <cell r="G5302" t="str">
            <v>Entrance Systems</v>
          </cell>
          <cell r="H5302" t="str">
            <v>ESA Entrance Systems Automatic</v>
          </cell>
        </row>
        <row r="5303">
          <cell r="A5303">
            <v>5079631332</v>
          </cell>
          <cell r="D5303">
            <v>1</v>
          </cell>
          <cell r="E5303" t="str">
            <v>A08</v>
          </cell>
          <cell r="F5303" t="str">
            <v>[RR] - Accessories f. ED/ES/MS/HL</v>
          </cell>
          <cell r="G5303" t="str">
            <v>Entrance Systems</v>
          </cell>
        </row>
        <row r="5304">
          <cell r="A5304">
            <v>5079731332</v>
          </cell>
          <cell r="D5304">
            <v>1</v>
          </cell>
          <cell r="E5304" t="str">
            <v>A08</v>
          </cell>
          <cell r="F5304" t="str">
            <v>[RR] - Accessories f. ED/ES/MS/HL</v>
          </cell>
          <cell r="G5304" t="str">
            <v>Entrance Systems</v>
          </cell>
        </row>
        <row r="5305">
          <cell r="A5305">
            <v>5079831332</v>
          </cell>
          <cell r="D5305">
            <v>1</v>
          </cell>
          <cell r="E5305" t="str">
            <v>A08</v>
          </cell>
          <cell r="F5305" t="str">
            <v>[RR] - Accessories f. ED/ES/MS/HL</v>
          </cell>
          <cell r="G5305" t="str">
            <v>Entrance Systems</v>
          </cell>
        </row>
        <row r="5306">
          <cell r="A5306">
            <v>5079931332</v>
          </cell>
          <cell r="D5306">
            <v>1</v>
          </cell>
          <cell r="E5306" t="str">
            <v>A08</v>
          </cell>
          <cell r="F5306" t="str">
            <v>[RR] - Accessories f. ED/ES/MS/HL</v>
          </cell>
          <cell r="G5306" t="str">
            <v>Entrance Systems</v>
          </cell>
        </row>
        <row r="5307">
          <cell r="A5307">
            <v>5080231332</v>
          </cell>
          <cell r="D5307">
            <v>1</v>
          </cell>
          <cell r="E5307" t="str">
            <v>A08</v>
          </cell>
          <cell r="F5307" t="str">
            <v>[RR] - Accessories f. ED/ES/MS/HL</v>
          </cell>
          <cell r="G5307" t="str">
            <v>Entrance Systems</v>
          </cell>
          <cell r="H5307" t="str">
            <v>ESA Entrance Systems Automatic</v>
          </cell>
        </row>
        <row r="5308">
          <cell r="A5308">
            <v>5080331332</v>
          </cell>
          <cell r="D5308">
            <v>1</v>
          </cell>
          <cell r="E5308" t="str">
            <v>A08</v>
          </cell>
          <cell r="F5308" t="str">
            <v>[RR] - Accessories f. ED/ES/MS/HL</v>
          </cell>
          <cell r="G5308" t="str">
            <v>Entrance Systems</v>
          </cell>
        </row>
        <row r="5309">
          <cell r="A5309">
            <v>5080531332</v>
          </cell>
          <cell r="D5309">
            <v>1</v>
          </cell>
          <cell r="E5309" t="str">
            <v>A08</v>
          </cell>
          <cell r="F5309" t="str">
            <v>[RR] - Accessories f. ED/ES/MS/HL</v>
          </cell>
          <cell r="G5309" t="str">
            <v>Entrance Systems</v>
          </cell>
          <cell r="H5309" t="str">
            <v>ESA Entrance Systems Automatic</v>
          </cell>
        </row>
        <row r="5310">
          <cell r="A5310">
            <v>5080631332</v>
          </cell>
          <cell r="D5310">
            <v>1</v>
          </cell>
          <cell r="E5310" t="str">
            <v>A08</v>
          </cell>
          <cell r="F5310" t="str">
            <v>[RR] - Accessories f. ED/ES/MS/HL</v>
          </cell>
          <cell r="G5310" t="str">
            <v>Entrance Systems</v>
          </cell>
        </row>
        <row r="5311">
          <cell r="A5311">
            <v>5080831332</v>
          </cell>
          <cell r="D5311">
            <v>1</v>
          </cell>
          <cell r="E5311" t="str">
            <v>A08</v>
          </cell>
          <cell r="F5311" t="str">
            <v>[RR] - Accessories f. ED/ES/MS/HL</v>
          </cell>
          <cell r="G5311" t="str">
            <v>Entrance Systems</v>
          </cell>
        </row>
        <row r="5312">
          <cell r="A5312">
            <v>5082431332</v>
          </cell>
          <cell r="D5312">
            <v>1</v>
          </cell>
          <cell r="F5312" t="str">
            <v>-</v>
          </cell>
        </row>
        <row r="5313">
          <cell r="A5313">
            <v>5088631332</v>
          </cell>
          <cell r="D5313">
            <v>1</v>
          </cell>
          <cell r="E5313" t="str">
            <v>A08</v>
          </cell>
          <cell r="F5313" t="str">
            <v>[RR] - Accessories f. ED/ES/MS/HL</v>
          </cell>
          <cell r="G5313" t="str">
            <v>Entrance Systems</v>
          </cell>
        </row>
        <row r="5314">
          <cell r="A5314">
            <v>5088731332</v>
          </cell>
          <cell r="D5314">
            <v>1</v>
          </cell>
          <cell r="E5314" t="str">
            <v>A08</v>
          </cell>
          <cell r="F5314" t="str">
            <v>[RR] - Accessories f. ED/ES/MS/HL</v>
          </cell>
          <cell r="G5314" t="str">
            <v>Entrance Systems</v>
          </cell>
        </row>
        <row r="5315">
          <cell r="A5315">
            <v>5088831332</v>
          </cell>
          <cell r="D5315">
            <v>1</v>
          </cell>
          <cell r="E5315" t="str">
            <v>A08</v>
          </cell>
          <cell r="F5315" t="str">
            <v>[RR] - Accessories f. ED/ES/MS/HL</v>
          </cell>
          <cell r="G5315" t="str">
            <v>Entrance Systems</v>
          </cell>
        </row>
        <row r="5316">
          <cell r="A5316">
            <v>5089731332</v>
          </cell>
          <cell r="D5316">
            <v>1</v>
          </cell>
          <cell r="E5316" t="str">
            <v>A08</v>
          </cell>
          <cell r="F5316" t="str">
            <v>[RR] - Accessories f. ED/ES/MS/HL</v>
          </cell>
          <cell r="G5316" t="str">
            <v>Entrance Systems</v>
          </cell>
        </row>
        <row r="5317">
          <cell r="A5317">
            <v>5090731332</v>
          </cell>
          <cell r="D5317">
            <v>1</v>
          </cell>
          <cell r="E5317" t="str">
            <v>A08</v>
          </cell>
          <cell r="F5317" t="str">
            <v>[RR] - Accessories f. ED/ES/MS/HL</v>
          </cell>
          <cell r="G5317" t="str">
            <v>Entrance Systems</v>
          </cell>
        </row>
        <row r="5318">
          <cell r="A5318">
            <v>5091031332</v>
          </cell>
          <cell r="D5318">
            <v>1</v>
          </cell>
          <cell r="E5318" t="str">
            <v>A08</v>
          </cell>
          <cell r="F5318" t="str">
            <v>[RR] - Accessories f. ED/ES/MS/HL</v>
          </cell>
          <cell r="G5318" t="str">
            <v>Entrance Systems</v>
          </cell>
        </row>
        <row r="5319">
          <cell r="A5319">
            <v>5091531332</v>
          </cell>
          <cell r="D5319">
            <v>1</v>
          </cell>
          <cell r="E5319" t="str">
            <v>A08</v>
          </cell>
          <cell r="F5319" t="str">
            <v>[RR] - Accessories f. ED/ES/MS/HL</v>
          </cell>
          <cell r="G5319" t="str">
            <v>Entrance Systems</v>
          </cell>
        </row>
        <row r="5320">
          <cell r="A5320">
            <v>5091931332</v>
          </cell>
          <cell r="D5320">
            <v>1</v>
          </cell>
          <cell r="E5320" t="str">
            <v>A08</v>
          </cell>
          <cell r="F5320" t="str">
            <v>[RR] - Accessories f. ED/ES/MS/HL</v>
          </cell>
          <cell r="G5320" t="str">
            <v>Entrance Systems</v>
          </cell>
        </row>
        <row r="5321">
          <cell r="A5321">
            <v>5092551532</v>
          </cell>
          <cell r="D5321">
            <v>1</v>
          </cell>
          <cell r="F5321" t="str">
            <v>-</v>
          </cell>
        </row>
        <row r="5322">
          <cell r="A5322">
            <v>5092831332</v>
          </cell>
          <cell r="D5322">
            <v>1</v>
          </cell>
          <cell r="E5322" t="str">
            <v>A08</v>
          </cell>
          <cell r="F5322" t="str">
            <v>[RR] - Accessories f. ED/ES/MS/HL</v>
          </cell>
          <cell r="G5322" t="str">
            <v>Entrance Systems</v>
          </cell>
        </row>
        <row r="5323">
          <cell r="A5323">
            <v>5092931332</v>
          </cell>
          <cell r="D5323">
            <v>1</v>
          </cell>
          <cell r="E5323" t="str">
            <v>A08</v>
          </cell>
          <cell r="F5323" t="str">
            <v>[RR] - Accessories f. ED/ES/MS/HL</v>
          </cell>
          <cell r="G5323" t="str">
            <v>Entrance Systems</v>
          </cell>
        </row>
        <row r="5324">
          <cell r="A5324">
            <v>5093831332</v>
          </cell>
          <cell r="D5324">
            <v>1</v>
          </cell>
          <cell r="E5324" t="str">
            <v>A08</v>
          </cell>
          <cell r="F5324" t="str">
            <v>[RR] - Accessories f. ED/ES/MS/HL</v>
          </cell>
          <cell r="G5324" t="str">
            <v>Entrance Systems</v>
          </cell>
        </row>
        <row r="5325">
          <cell r="A5325">
            <v>5094031332</v>
          </cell>
          <cell r="D5325">
            <v>1</v>
          </cell>
          <cell r="E5325" t="str">
            <v>A10</v>
          </cell>
          <cell r="F5325" t="str">
            <v>[TT] -Spare parts f. ED/ES/CS/MS/HL</v>
          </cell>
        </row>
        <row r="5326">
          <cell r="A5326">
            <v>5094131332</v>
          </cell>
          <cell r="D5326">
            <v>1</v>
          </cell>
          <cell r="E5326" t="str">
            <v>A10</v>
          </cell>
          <cell r="F5326" t="str">
            <v>[TT] -Spare parts f. ED/ES/CS/MS/HL</v>
          </cell>
        </row>
        <row r="5327">
          <cell r="A5327">
            <v>5094331332</v>
          </cell>
          <cell r="D5327">
            <v>1</v>
          </cell>
          <cell r="E5327" t="str">
            <v>A08</v>
          </cell>
          <cell r="F5327" t="str">
            <v>[RR] - Accessories f. ED/ES/MS/HL</v>
          </cell>
          <cell r="G5327" t="str">
            <v>Entrance Systems</v>
          </cell>
          <cell r="H5327" t="str">
            <v>ESA Entrance Systems Automatic</v>
          </cell>
        </row>
        <row r="5328">
          <cell r="A5328">
            <v>5094431332</v>
          </cell>
          <cell r="D5328">
            <v>1</v>
          </cell>
          <cell r="E5328" t="str">
            <v>A08</v>
          </cell>
          <cell r="F5328" t="str">
            <v>[RR] - Accessories f. ED/ES/MS/HL</v>
          </cell>
          <cell r="G5328" t="str">
            <v>Entrance Systems</v>
          </cell>
          <cell r="H5328" t="str">
            <v>ESA Entrance Systems Automatic</v>
          </cell>
        </row>
        <row r="5329">
          <cell r="A5329">
            <v>5094531332</v>
          </cell>
          <cell r="D5329">
            <v>1</v>
          </cell>
          <cell r="E5329" t="str">
            <v>A08</v>
          </cell>
          <cell r="F5329" t="str">
            <v>[RR] - Accessories f. ED/ES/MS/HL</v>
          </cell>
          <cell r="G5329" t="str">
            <v>Entrance Systems</v>
          </cell>
        </row>
        <row r="5330">
          <cell r="A5330">
            <v>5094631332</v>
          </cell>
          <cell r="D5330">
            <v>1</v>
          </cell>
          <cell r="E5330" t="str">
            <v>A08</v>
          </cell>
          <cell r="F5330" t="str">
            <v>[RR] - Accessories f. ED/ES/MS/HL</v>
          </cell>
          <cell r="G5330" t="str">
            <v>Entrance Systems</v>
          </cell>
        </row>
        <row r="5331">
          <cell r="A5331">
            <v>5094731332</v>
          </cell>
          <cell r="D5331">
            <v>1</v>
          </cell>
          <cell r="E5331" t="str">
            <v>A08</v>
          </cell>
          <cell r="F5331" t="str">
            <v>[RR] - Accessories f. ED/ES/MS/HL</v>
          </cell>
          <cell r="G5331" t="str">
            <v>Entrance Systems</v>
          </cell>
        </row>
        <row r="5332">
          <cell r="A5332">
            <v>5094831332</v>
          </cell>
          <cell r="D5332">
            <v>1</v>
          </cell>
          <cell r="E5332" t="str">
            <v>A10</v>
          </cell>
          <cell r="F5332" t="str">
            <v>[TT] -Spare parts f. ED/ES/CS/MS/HL</v>
          </cell>
        </row>
        <row r="5333">
          <cell r="A5333">
            <v>5094931332</v>
          </cell>
          <cell r="D5333">
            <v>1</v>
          </cell>
          <cell r="E5333" t="str">
            <v>A08</v>
          </cell>
          <cell r="F5333" t="str">
            <v>[RR] - Accessories f. ED/ES/MS/HL</v>
          </cell>
          <cell r="G5333" t="str">
            <v>Entrance Systems</v>
          </cell>
        </row>
        <row r="5334">
          <cell r="A5334">
            <v>5095231332</v>
          </cell>
          <cell r="D5334">
            <v>1</v>
          </cell>
          <cell r="E5334" t="str">
            <v>A08</v>
          </cell>
          <cell r="F5334" t="str">
            <v>[RR] - Accessories f. ED/ES/MS/HL</v>
          </cell>
          <cell r="G5334" t="str">
            <v>Entrance Systems</v>
          </cell>
        </row>
        <row r="5335">
          <cell r="A5335">
            <v>5095331332</v>
          </cell>
          <cell r="D5335">
            <v>1</v>
          </cell>
          <cell r="E5335" t="str">
            <v>A08</v>
          </cell>
          <cell r="F5335" t="str">
            <v>[RR] - Accessories f. ED/ES/MS/HL</v>
          </cell>
          <cell r="G5335" t="str">
            <v>Entrance Systems</v>
          </cell>
        </row>
        <row r="5336">
          <cell r="A5336">
            <v>5095431332</v>
          </cell>
          <cell r="D5336">
            <v>1</v>
          </cell>
          <cell r="E5336" t="str">
            <v>A08</v>
          </cell>
          <cell r="F5336" t="str">
            <v>[RR] - Accessories f. ED/ES/MS/HL</v>
          </cell>
          <cell r="G5336" t="str">
            <v>Entrance Systems</v>
          </cell>
        </row>
        <row r="5337">
          <cell r="A5337">
            <v>5095531332</v>
          </cell>
          <cell r="D5337">
            <v>1</v>
          </cell>
          <cell r="E5337" t="str">
            <v>A08</v>
          </cell>
          <cell r="F5337" t="str">
            <v>[RR] - Accessories f. ED/ES/MS/HL</v>
          </cell>
          <cell r="G5337" t="str">
            <v>Entrance Systems</v>
          </cell>
          <cell r="H5337" t="str">
            <v>ESA Entrance Systems Automatic</v>
          </cell>
        </row>
        <row r="5338">
          <cell r="A5338">
            <v>5097231332</v>
          </cell>
          <cell r="D5338">
            <v>1</v>
          </cell>
          <cell r="E5338" t="str">
            <v>A08</v>
          </cell>
          <cell r="F5338" t="str">
            <v>[RR] - Accessories f. ED/ES/MS/HL</v>
          </cell>
          <cell r="G5338" t="str">
            <v>Entrance Systems</v>
          </cell>
        </row>
        <row r="5339">
          <cell r="A5339">
            <v>5101933332</v>
          </cell>
          <cell r="D5339">
            <v>1</v>
          </cell>
          <cell r="E5339" t="str">
            <v>A08</v>
          </cell>
          <cell r="F5339" t="str">
            <v>[RR] - Accessories f. ED/ES/MS/HL</v>
          </cell>
          <cell r="G5339" t="str">
            <v>Entrance Systems</v>
          </cell>
        </row>
        <row r="5340">
          <cell r="A5340">
            <v>5102231332</v>
          </cell>
          <cell r="D5340">
            <v>1</v>
          </cell>
          <cell r="E5340" t="str">
            <v>A08</v>
          </cell>
          <cell r="F5340" t="str">
            <v>[RR] - Accessories f. ED/ES/MS/HL</v>
          </cell>
          <cell r="G5340" t="str">
            <v>Entrance Systems</v>
          </cell>
        </row>
        <row r="5341">
          <cell r="A5341">
            <v>5102331332</v>
          </cell>
          <cell r="D5341">
            <v>1</v>
          </cell>
          <cell r="E5341" t="str">
            <v>A08</v>
          </cell>
          <cell r="F5341" t="str">
            <v>[RR] - Accessories f. ED/ES/MS/HL</v>
          </cell>
          <cell r="G5341" t="str">
            <v>Entrance Systems</v>
          </cell>
        </row>
        <row r="5342">
          <cell r="A5342">
            <v>5102431332</v>
          </cell>
          <cell r="D5342">
            <v>1</v>
          </cell>
          <cell r="E5342" t="str">
            <v>A08</v>
          </cell>
          <cell r="F5342" t="str">
            <v>[RR] - Accessories f. ED/ES/MS/HL</v>
          </cell>
          <cell r="G5342" t="str">
            <v>Entrance Systems</v>
          </cell>
        </row>
        <row r="5343">
          <cell r="A5343">
            <v>5102531332</v>
          </cell>
          <cell r="D5343">
            <v>1</v>
          </cell>
          <cell r="E5343" t="str">
            <v>A08</v>
          </cell>
          <cell r="F5343" t="str">
            <v>[RR] - Accessories f. ED/ES/MS/HL</v>
          </cell>
          <cell r="G5343" t="str">
            <v>Entrance Systems</v>
          </cell>
        </row>
        <row r="5344">
          <cell r="A5344">
            <v>5103001330</v>
          </cell>
          <cell r="D5344">
            <v>1</v>
          </cell>
          <cell r="F5344" t="str">
            <v>-</v>
          </cell>
        </row>
        <row r="5345">
          <cell r="A5345">
            <v>5110931332</v>
          </cell>
          <cell r="D5345">
            <v>1</v>
          </cell>
          <cell r="E5345" t="str">
            <v>D18</v>
          </cell>
          <cell r="F5345" t="str">
            <v>PHA 2500</v>
          </cell>
          <cell r="G5345" t="str">
            <v>Escape Route Systems</v>
          </cell>
          <cell r="H5345" t="str">
            <v>AHW - Architectural Hardware</v>
          </cell>
        </row>
        <row r="5346">
          <cell r="A5346">
            <v>5111231332</v>
          </cell>
          <cell r="D5346">
            <v>1</v>
          </cell>
          <cell r="F5346" t="str">
            <v>-</v>
          </cell>
        </row>
        <row r="5347">
          <cell r="A5347">
            <v>5111431332</v>
          </cell>
          <cell r="D5347">
            <v>1</v>
          </cell>
          <cell r="F5347" t="str">
            <v>-</v>
          </cell>
        </row>
        <row r="5348">
          <cell r="A5348">
            <v>5111531332</v>
          </cell>
          <cell r="D5348">
            <v>1</v>
          </cell>
          <cell r="F5348" t="str">
            <v>-</v>
          </cell>
        </row>
        <row r="5349">
          <cell r="A5349">
            <v>5111631332</v>
          </cell>
          <cell r="D5349">
            <v>1</v>
          </cell>
          <cell r="E5349" t="str">
            <v>A08</v>
          </cell>
          <cell r="F5349" t="str">
            <v>[RR] - Accessories f. ED/ES/MS/HL</v>
          </cell>
          <cell r="G5349" t="str">
            <v>Entrance Systems</v>
          </cell>
          <cell r="H5349" t="str">
            <v>ESA Entrance Systems Automatic</v>
          </cell>
        </row>
        <row r="5350">
          <cell r="A5350">
            <v>5112403330</v>
          </cell>
          <cell r="D5350">
            <v>1</v>
          </cell>
          <cell r="E5350" t="str">
            <v>A08</v>
          </cell>
          <cell r="F5350" t="str">
            <v>[RR] - Accessories f. ED/ES/MS/HL</v>
          </cell>
          <cell r="G5350" t="str">
            <v>Entrance Systems</v>
          </cell>
        </row>
        <row r="5351">
          <cell r="A5351">
            <v>5119433332</v>
          </cell>
          <cell r="D5351">
            <v>1</v>
          </cell>
          <cell r="E5351" t="str">
            <v>A08</v>
          </cell>
          <cell r="F5351" t="str">
            <v>[RR] - Accessories f. ED/ES/MS/HL</v>
          </cell>
          <cell r="G5351" t="str">
            <v>Entrance Systems</v>
          </cell>
        </row>
        <row r="5352">
          <cell r="A5352">
            <v>5119533332</v>
          </cell>
          <cell r="D5352">
            <v>1</v>
          </cell>
          <cell r="E5352" t="str">
            <v>A08</v>
          </cell>
          <cell r="F5352" t="str">
            <v>[RR] - Accessories f. ED/ES/MS/HL</v>
          </cell>
          <cell r="G5352" t="str">
            <v>Entrance Systems</v>
          </cell>
        </row>
        <row r="5353">
          <cell r="A5353">
            <v>5119633332</v>
          </cell>
          <cell r="D5353">
            <v>1</v>
          </cell>
          <cell r="E5353" t="str">
            <v>A08</v>
          </cell>
          <cell r="F5353" t="str">
            <v>[RR] - Accessories f. ED/ES/MS/HL</v>
          </cell>
          <cell r="G5353" t="str">
            <v>Entrance Systems</v>
          </cell>
        </row>
        <row r="5354">
          <cell r="A5354">
            <v>5123535332</v>
          </cell>
          <cell r="D5354">
            <v>1</v>
          </cell>
          <cell r="E5354" t="str">
            <v>A08</v>
          </cell>
          <cell r="F5354" t="str">
            <v>[RR] - Accessories f. ED/ES/MS/HL</v>
          </cell>
          <cell r="G5354" t="str">
            <v>Entrance Systems</v>
          </cell>
        </row>
        <row r="5355">
          <cell r="A5355">
            <v>5132833332</v>
          </cell>
          <cell r="D5355">
            <v>1</v>
          </cell>
          <cell r="E5355" t="str">
            <v>A08</v>
          </cell>
          <cell r="F5355" t="str">
            <v>[RR] - Accessories f. ED/ES/MS/HL</v>
          </cell>
          <cell r="G5355" t="str">
            <v>Entrance Systems</v>
          </cell>
        </row>
        <row r="5356">
          <cell r="A5356">
            <v>5133333332</v>
          </cell>
          <cell r="D5356">
            <v>1</v>
          </cell>
          <cell r="E5356" t="str">
            <v>A08</v>
          </cell>
          <cell r="F5356" t="str">
            <v>[RR] - Accessories f. ED/ES/MS/HL</v>
          </cell>
          <cell r="G5356" t="str">
            <v>Entrance Systems</v>
          </cell>
        </row>
        <row r="5357">
          <cell r="A5357">
            <v>5133433332</v>
          </cell>
          <cell r="D5357">
            <v>1</v>
          </cell>
          <cell r="E5357" t="str">
            <v>A08</v>
          </cell>
          <cell r="F5357" t="str">
            <v>[RR] - Accessories f. ED/ES/MS/HL</v>
          </cell>
          <cell r="G5357" t="str">
            <v>Entrance Systems</v>
          </cell>
        </row>
        <row r="5358">
          <cell r="A5358">
            <v>5134701330</v>
          </cell>
          <cell r="D5358">
            <v>1</v>
          </cell>
          <cell r="F5358" t="str">
            <v>-</v>
          </cell>
        </row>
        <row r="5359">
          <cell r="A5359">
            <v>5138301332</v>
          </cell>
          <cell r="D5359">
            <v>1</v>
          </cell>
          <cell r="E5359" t="str">
            <v>A08</v>
          </cell>
          <cell r="F5359" t="str">
            <v>[RR] - Accessories f. ED/ES/MS/HL</v>
          </cell>
          <cell r="G5359" t="str">
            <v>Entrance Systems</v>
          </cell>
        </row>
        <row r="5360">
          <cell r="A5360">
            <v>5140533332</v>
          </cell>
          <cell r="D5360">
            <v>1</v>
          </cell>
          <cell r="E5360" t="str">
            <v>A08</v>
          </cell>
          <cell r="F5360" t="str">
            <v>[RR] - Accessories f. ED/ES/MS/HL</v>
          </cell>
          <cell r="G5360" t="str">
            <v>Entrance Systems</v>
          </cell>
        </row>
        <row r="5361">
          <cell r="A5361">
            <v>5154933332</v>
          </cell>
          <cell r="D5361">
            <v>1</v>
          </cell>
          <cell r="E5361" t="str">
            <v>A08</v>
          </cell>
          <cell r="F5361" t="str">
            <v>[RR] - Accessories f. ED/ES/MS/HL</v>
          </cell>
          <cell r="G5361" t="str">
            <v>Entrance Systems</v>
          </cell>
        </row>
        <row r="5362">
          <cell r="A5362">
            <v>5156933332</v>
          </cell>
          <cell r="D5362">
            <v>1</v>
          </cell>
          <cell r="E5362" t="str">
            <v>A08</v>
          </cell>
          <cell r="F5362" t="str">
            <v>[RR] - Accessories f. ED/ES/MS/HL</v>
          </cell>
          <cell r="G5362" t="str">
            <v>Entrance Systems</v>
          </cell>
        </row>
        <row r="5363">
          <cell r="A5363">
            <v>5157033332</v>
          </cell>
          <cell r="D5363">
            <v>1</v>
          </cell>
          <cell r="E5363" t="str">
            <v>A08</v>
          </cell>
          <cell r="F5363" t="str">
            <v>[RR] - Accessories f. ED/ES/MS/HL</v>
          </cell>
          <cell r="G5363" t="str">
            <v>Entrance Systems</v>
          </cell>
        </row>
        <row r="5364">
          <cell r="A5364">
            <v>5157133332</v>
          </cell>
          <cell r="D5364">
            <v>1</v>
          </cell>
          <cell r="E5364" t="str">
            <v>A08</v>
          </cell>
          <cell r="F5364" t="str">
            <v>[RR] - Accessories f. ED/ES/MS/HL</v>
          </cell>
          <cell r="G5364" t="str">
            <v>Entrance Systems</v>
          </cell>
        </row>
        <row r="5365">
          <cell r="A5365">
            <v>5157233332</v>
          </cell>
          <cell r="D5365">
            <v>1</v>
          </cell>
          <cell r="E5365" t="str">
            <v>A08</v>
          </cell>
          <cell r="F5365" t="str">
            <v>[RR] - Accessories f. ED/ES/MS/HL</v>
          </cell>
          <cell r="G5365" t="str">
            <v>Entrance Systems</v>
          </cell>
          <cell r="H5365" t="str">
            <v>ESA Entrance Systems Automatic</v>
          </cell>
        </row>
        <row r="5366">
          <cell r="A5366">
            <v>5157333332</v>
          </cell>
          <cell r="D5366">
            <v>1</v>
          </cell>
          <cell r="E5366" t="str">
            <v>A08</v>
          </cell>
          <cell r="F5366" t="str">
            <v>[RR] - Accessories f. ED/ES/MS/HL</v>
          </cell>
          <cell r="G5366" t="str">
            <v>Entrance Systems</v>
          </cell>
        </row>
        <row r="5367">
          <cell r="A5367">
            <v>5157433332</v>
          </cell>
          <cell r="D5367">
            <v>1</v>
          </cell>
          <cell r="E5367" t="str">
            <v>A08</v>
          </cell>
          <cell r="F5367" t="str">
            <v>[RR] - Accessories f. ED/ES/MS/HL</v>
          </cell>
          <cell r="G5367" t="str">
            <v>Entrance Systems</v>
          </cell>
          <cell r="H5367" t="str">
            <v>ESA Entrance Systems Automatic</v>
          </cell>
        </row>
        <row r="5368">
          <cell r="A5368">
            <v>5157533332</v>
          </cell>
          <cell r="D5368">
            <v>1</v>
          </cell>
          <cell r="E5368" t="str">
            <v>A08</v>
          </cell>
          <cell r="F5368" t="str">
            <v>[RR] - Accessories f. ED/ES/MS/HL</v>
          </cell>
          <cell r="G5368" t="str">
            <v>Entrance Systems</v>
          </cell>
        </row>
        <row r="5369">
          <cell r="A5369">
            <v>5157633332</v>
          </cell>
          <cell r="D5369">
            <v>1</v>
          </cell>
          <cell r="E5369" t="str">
            <v>A08</v>
          </cell>
          <cell r="F5369" t="str">
            <v>[RR] - Accessories f. ED/ES/MS/HL</v>
          </cell>
          <cell r="G5369" t="str">
            <v>Entrance Systems</v>
          </cell>
          <cell r="H5369" t="str">
            <v>ESA Entrance Systems Automatic</v>
          </cell>
        </row>
        <row r="5370">
          <cell r="A5370">
            <v>5157733332</v>
          </cell>
          <cell r="D5370">
            <v>1</v>
          </cell>
          <cell r="E5370" t="str">
            <v>A08</v>
          </cell>
          <cell r="F5370" t="str">
            <v>[RR] - Accessories f. ED/ES/MS/HL</v>
          </cell>
          <cell r="G5370" t="str">
            <v>Entrance Systems</v>
          </cell>
          <cell r="H5370" t="str">
            <v>ESA Entrance Systems Automatic</v>
          </cell>
        </row>
        <row r="5371">
          <cell r="A5371">
            <v>5157833332</v>
          </cell>
          <cell r="D5371">
            <v>1</v>
          </cell>
          <cell r="E5371" t="str">
            <v>A08</v>
          </cell>
          <cell r="F5371" t="str">
            <v>[RR] - Accessories f. ED/ES/MS/HL</v>
          </cell>
          <cell r="G5371" t="str">
            <v>Entrance Systems</v>
          </cell>
          <cell r="H5371" t="str">
            <v>ESA Entrance Systems Automatic</v>
          </cell>
        </row>
        <row r="5372">
          <cell r="A5372">
            <v>5157851532</v>
          </cell>
          <cell r="D5372">
            <v>1</v>
          </cell>
          <cell r="E5372" t="str">
            <v>AUT</v>
          </cell>
          <cell r="F5372" t="str">
            <v>Automatic general</v>
          </cell>
        </row>
        <row r="5373">
          <cell r="A5373">
            <v>5158533332</v>
          </cell>
          <cell r="D5373">
            <v>1</v>
          </cell>
          <cell r="E5373" t="str">
            <v>A08</v>
          </cell>
          <cell r="F5373" t="str">
            <v>[RR] - Accessories f. ED/ES/MS/HL</v>
          </cell>
          <cell r="G5373" t="str">
            <v>Entrance Systems</v>
          </cell>
          <cell r="H5373" t="str">
            <v>ESA Entrance Systems Automatic</v>
          </cell>
        </row>
        <row r="5374">
          <cell r="A5374">
            <v>5158633332</v>
          </cell>
          <cell r="D5374">
            <v>1</v>
          </cell>
          <cell r="E5374" t="str">
            <v>A08</v>
          </cell>
          <cell r="F5374" t="str">
            <v>[RR] - Accessories f. ED/ES/MS/HL</v>
          </cell>
          <cell r="G5374" t="str">
            <v>Entrance Systems</v>
          </cell>
          <cell r="H5374" t="str">
            <v>ESA Entrance Systems Automatic</v>
          </cell>
        </row>
        <row r="5375">
          <cell r="A5375">
            <v>5158733332</v>
          </cell>
          <cell r="D5375">
            <v>1</v>
          </cell>
          <cell r="E5375" t="str">
            <v>A08</v>
          </cell>
          <cell r="F5375" t="str">
            <v>[RR] - Accessories f. ED/ES/MS/HL</v>
          </cell>
          <cell r="G5375" t="str">
            <v>Entrance Systems</v>
          </cell>
        </row>
        <row r="5376">
          <cell r="A5376">
            <v>5163133332</v>
          </cell>
          <cell r="D5376">
            <v>1</v>
          </cell>
          <cell r="E5376" t="str">
            <v>A08</v>
          </cell>
          <cell r="F5376" t="str">
            <v>[RR] - Accessories f. ED/ES/MS/HL</v>
          </cell>
          <cell r="G5376" t="str">
            <v>Entrance Systems</v>
          </cell>
        </row>
        <row r="5377">
          <cell r="A5377">
            <v>5163233332</v>
          </cell>
          <cell r="D5377">
            <v>1</v>
          </cell>
          <cell r="E5377" t="str">
            <v>A08</v>
          </cell>
          <cell r="F5377" t="str">
            <v>[RR] - Accessories f. ED/ES/MS/HL</v>
          </cell>
          <cell r="G5377" t="str">
            <v>Entrance Systems</v>
          </cell>
        </row>
        <row r="5378">
          <cell r="A5378">
            <v>5163333332</v>
          </cell>
          <cell r="D5378">
            <v>1</v>
          </cell>
          <cell r="E5378" t="str">
            <v>A08</v>
          </cell>
          <cell r="F5378" t="str">
            <v>[RR] - Accessories f. ED/ES/MS/HL</v>
          </cell>
          <cell r="G5378" t="str">
            <v>Entrance Systems</v>
          </cell>
        </row>
        <row r="5379">
          <cell r="A5379">
            <v>5163433332</v>
          </cell>
          <cell r="D5379">
            <v>1</v>
          </cell>
          <cell r="E5379" t="str">
            <v>A08</v>
          </cell>
          <cell r="F5379" t="str">
            <v>[RR] - Accessories f. ED/ES/MS/HL</v>
          </cell>
          <cell r="G5379" t="str">
            <v>Entrance Systems</v>
          </cell>
        </row>
        <row r="5380">
          <cell r="A5380">
            <v>5163533332</v>
          </cell>
          <cell r="D5380">
            <v>1</v>
          </cell>
          <cell r="E5380" t="str">
            <v>A08</v>
          </cell>
          <cell r="F5380" t="str">
            <v>[RR] - Accessories f. ED/ES/MS/HL</v>
          </cell>
          <cell r="G5380" t="str">
            <v>Entrance Systems</v>
          </cell>
        </row>
        <row r="5381">
          <cell r="A5381">
            <v>5211751532</v>
          </cell>
          <cell r="D5381">
            <v>1</v>
          </cell>
          <cell r="E5381" t="str">
            <v>MR1</v>
          </cell>
          <cell r="F5381" t="str">
            <v>Catalogues, brochures</v>
          </cell>
          <cell r="H5381" t="str">
            <v>ESA Entrance Systems Automatic</v>
          </cell>
        </row>
        <row r="5382">
          <cell r="A5382">
            <v>5212951532</v>
          </cell>
          <cell r="D5382">
            <v>1</v>
          </cell>
          <cell r="E5382" t="str">
            <v>MR1</v>
          </cell>
          <cell r="F5382" t="str">
            <v>Catalogues, brochures</v>
          </cell>
          <cell r="H5382" t="str">
            <v>ESA Entrance Systems Automatic</v>
          </cell>
        </row>
        <row r="5383">
          <cell r="A5383">
            <v>5213151532</v>
          </cell>
          <cell r="D5383">
            <v>1</v>
          </cell>
          <cell r="E5383" t="str">
            <v>MR1</v>
          </cell>
          <cell r="F5383" t="str">
            <v>Catalogues, brochures</v>
          </cell>
        </row>
        <row r="5384">
          <cell r="A5384">
            <v>5213251532</v>
          </cell>
          <cell r="D5384">
            <v>1</v>
          </cell>
          <cell r="E5384" t="str">
            <v>MR1</v>
          </cell>
          <cell r="F5384" t="str">
            <v>Catalogues, brochures</v>
          </cell>
        </row>
        <row r="5385">
          <cell r="A5385">
            <v>5233251532</v>
          </cell>
          <cell r="D5385">
            <v>1</v>
          </cell>
          <cell r="E5385" t="str">
            <v>MR1</v>
          </cell>
          <cell r="F5385" t="str">
            <v>Catalogues, brochures</v>
          </cell>
        </row>
        <row r="5386">
          <cell r="A5386">
            <v>5233451532</v>
          </cell>
          <cell r="D5386">
            <v>1</v>
          </cell>
          <cell r="E5386" t="str">
            <v>MR1</v>
          </cell>
          <cell r="F5386" t="str">
            <v>Catalogues, brochures</v>
          </cell>
        </row>
        <row r="5387">
          <cell r="A5387">
            <v>5239551532</v>
          </cell>
          <cell r="D5387">
            <v>1</v>
          </cell>
          <cell r="E5387" t="str">
            <v>MR1</v>
          </cell>
          <cell r="F5387" t="str">
            <v>Catalogues, brochures</v>
          </cell>
        </row>
        <row r="5388">
          <cell r="A5388">
            <v>5243551532</v>
          </cell>
          <cell r="D5388">
            <v>1</v>
          </cell>
          <cell r="E5388" t="str">
            <v>MR1</v>
          </cell>
          <cell r="F5388" t="str">
            <v>Catalogues, brochures</v>
          </cell>
        </row>
        <row r="5389">
          <cell r="A5389">
            <v>5328951532</v>
          </cell>
          <cell r="D5389">
            <v>1</v>
          </cell>
          <cell r="E5389" t="str">
            <v>MR1</v>
          </cell>
          <cell r="F5389" t="str">
            <v>Catalogues, brochures</v>
          </cell>
        </row>
        <row r="5390">
          <cell r="A5390">
            <v>5330651532</v>
          </cell>
          <cell r="D5390">
            <v>1</v>
          </cell>
          <cell r="E5390" t="str">
            <v>MR1</v>
          </cell>
          <cell r="F5390" t="str">
            <v>Catalogues, brochures</v>
          </cell>
        </row>
        <row r="5391">
          <cell r="A5391">
            <v>5332551532</v>
          </cell>
          <cell r="D5391">
            <v>1</v>
          </cell>
          <cell r="E5391" t="str">
            <v>MR1</v>
          </cell>
          <cell r="F5391" t="str">
            <v>Catalogues, brochures</v>
          </cell>
        </row>
        <row r="5392">
          <cell r="A5392">
            <v>5339751532</v>
          </cell>
          <cell r="D5392">
            <v>1</v>
          </cell>
          <cell r="E5392" t="str">
            <v>MR1</v>
          </cell>
          <cell r="F5392" t="str">
            <v>Catalogues, brochures</v>
          </cell>
        </row>
        <row r="5393">
          <cell r="A5393">
            <v>5345251532</v>
          </cell>
          <cell r="D5393">
            <v>1</v>
          </cell>
          <cell r="E5393" t="str">
            <v>MR1</v>
          </cell>
          <cell r="F5393" t="str">
            <v>Catalogues, brochures</v>
          </cell>
        </row>
        <row r="5394">
          <cell r="A5394">
            <v>5350551532</v>
          </cell>
          <cell r="D5394">
            <v>1</v>
          </cell>
          <cell r="E5394" t="str">
            <v>MR1</v>
          </cell>
          <cell r="F5394" t="str">
            <v>Catalogues, brochures</v>
          </cell>
        </row>
        <row r="5395">
          <cell r="A5395">
            <v>5354351532</v>
          </cell>
          <cell r="D5395">
            <v>1</v>
          </cell>
          <cell r="E5395" t="str">
            <v>MR1</v>
          </cell>
          <cell r="F5395" t="str">
            <v>Catalogues, brochures</v>
          </cell>
        </row>
        <row r="5396">
          <cell r="A5396">
            <v>5377451532</v>
          </cell>
          <cell r="D5396">
            <v>1</v>
          </cell>
          <cell r="E5396" t="str">
            <v>MR1</v>
          </cell>
          <cell r="F5396" t="str">
            <v>Catalogues, brochures</v>
          </cell>
        </row>
        <row r="5397">
          <cell r="A5397">
            <v>5380351532</v>
          </cell>
          <cell r="D5397">
            <v>1</v>
          </cell>
          <cell r="E5397" t="str">
            <v>MR1</v>
          </cell>
          <cell r="F5397" t="str">
            <v>Catalogues, brochures</v>
          </cell>
        </row>
        <row r="5398">
          <cell r="A5398">
            <v>5390651532</v>
          </cell>
          <cell r="D5398">
            <v>1</v>
          </cell>
          <cell r="E5398" t="str">
            <v>MR1</v>
          </cell>
          <cell r="F5398" t="str">
            <v>Catalogues, brochures</v>
          </cell>
        </row>
        <row r="5399">
          <cell r="A5399">
            <v>5421051532</v>
          </cell>
          <cell r="D5399">
            <v>1</v>
          </cell>
          <cell r="E5399" t="str">
            <v>MR1</v>
          </cell>
          <cell r="F5399" t="str">
            <v>Catalogues, brochures</v>
          </cell>
        </row>
        <row r="5400">
          <cell r="A5400">
            <v>5494345532</v>
          </cell>
          <cell r="D5400">
            <v>1</v>
          </cell>
          <cell r="F5400" t="str">
            <v>-</v>
          </cell>
        </row>
        <row r="5401">
          <cell r="A5401">
            <v>5571145532</v>
          </cell>
          <cell r="D5401">
            <v>1</v>
          </cell>
          <cell r="E5401" t="str">
            <v>A10</v>
          </cell>
          <cell r="F5401" t="str">
            <v>[TT] -Spare parts f. ED/ES/CS/MS/HL</v>
          </cell>
        </row>
        <row r="5402">
          <cell r="A5402">
            <v>5661345532</v>
          </cell>
          <cell r="D5402">
            <v>1</v>
          </cell>
          <cell r="F5402" t="str">
            <v>-</v>
          </cell>
        </row>
        <row r="5403">
          <cell r="A5403">
            <v>7028650199</v>
          </cell>
          <cell r="D5403">
            <v>1</v>
          </cell>
          <cell r="E5403" t="str">
            <v>G05</v>
          </cell>
          <cell r="F5403" t="str">
            <v>Gral shower systems + accessories</v>
          </cell>
        </row>
        <row r="5404">
          <cell r="A5404">
            <v>8125311499</v>
          </cell>
          <cell r="D5404">
            <v>1</v>
          </cell>
          <cell r="E5404" t="str">
            <v>G17</v>
          </cell>
          <cell r="F5404" t="str">
            <v>Marketing materials</v>
          </cell>
        </row>
        <row r="5405">
          <cell r="A5405">
            <v>8740790099</v>
          </cell>
          <cell r="D5405">
            <v>1</v>
          </cell>
          <cell r="F5405" t="str">
            <v>-</v>
          </cell>
        </row>
        <row r="5406">
          <cell r="A5406">
            <v>8750541299</v>
          </cell>
          <cell r="D5406">
            <v>1</v>
          </cell>
          <cell r="E5406" t="str">
            <v>G5</v>
          </cell>
          <cell r="F5406" t="str">
            <v>-</v>
          </cell>
        </row>
        <row r="5407">
          <cell r="A5407">
            <v>8756110199</v>
          </cell>
          <cell r="D5407">
            <v>1</v>
          </cell>
          <cell r="E5407" t="str">
            <v>G12</v>
          </cell>
          <cell r="F5407" t="str">
            <v>AGILE 50/150</v>
          </cell>
          <cell r="G5407" t="str">
            <v>Interior Glass Systems</v>
          </cell>
        </row>
        <row r="5408">
          <cell r="A5408">
            <v>9005005016</v>
          </cell>
          <cell r="D5408">
            <v>1</v>
          </cell>
          <cell r="F5408" t="str">
            <v>-</v>
          </cell>
        </row>
        <row r="5409">
          <cell r="A5409">
            <v>10405402140</v>
          </cell>
          <cell r="D5409">
            <v>1</v>
          </cell>
          <cell r="F5409" t="str">
            <v>-</v>
          </cell>
        </row>
        <row r="5410">
          <cell r="A5410">
            <v>10405403140</v>
          </cell>
          <cell r="D5410">
            <v>1</v>
          </cell>
          <cell r="F5410" t="str">
            <v>-</v>
          </cell>
        </row>
        <row r="5411">
          <cell r="A5411">
            <v>10406101140</v>
          </cell>
          <cell r="D5411">
            <v>1</v>
          </cell>
          <cell r="F5411" t="str">
            <v>-</v>
          </cell>
        </row>
        <row r="5412">
          <cell r="A5412">
            <v>10406102140</v>
          </cell>
          <cell r="D5412">
            <v>1</v>
          </cell>
          <cell r="F5412" t="str">
            <v>-</v>
          </cell>
        </row>
        <row r="5413">
          <cell r="A5413">
            <v>12101201140</v>
          </cell>
          <cell r="D5413">
            <v>1</v>
          </cell>
          <cell r="F5413" t="str">
            <v>-</v>
          </cell>
        </row>
        <row r="5414">
          <cell r="A5414">
            <v>12101202140</v>
          </cell>
          <cell r="D5414">
            <v>1</v>
          </cell>
          <cell r="F5414" t="str">
            <v>-</v>
          </cell>
        </row>
        <row r="5415">
          <cell r="A5415">
            <v>14711003150</v>
          </cell>
          <cell r="D5415">
            <v>1</v>
          </cell>
          <cell r="E5415" t="str">
            <v>A08</v>
          </cell>
          <cell r="F5415" t="str">
            <v>[RR] - Accessories f. ED/ES/MS/HL</v>
          </cell>
          <cell r="G5415" t="str">
            <v>Entrance Systems</v>
          </cell>
        </row>
        <row r="5416">
          <cell r="A5416">
            <v>15105102120</v>
          </cell>
          <cell r="D5416">
            <v>1</v>
          </cell>
          <cell r="E5416" t="str">
            <v>A08</v>
          </cell>
          <cell r="F5416" t="str">
            <v>[RR] - Accessories f. ED/ES/MS/HL</v>
          </cell>
          <cell r="G5416" t="str">
            <v>Entrance Systems</v>
          </cell>
        </row>
        <row r="5417">
          <cell r="A5417">
            <v>15105102140</v>
          </cell>
          <cell r="D5417">
            <v>1</v>
          </cell>
          <cell r="E5417" t="str">
            <v>A08</v>
          </cell>
          <cell r="F5417" t="str">
            <v>[RR] - Accessories f. ED/ES/MS/HL</v>
          </cell>
          <cell r="G5417" t="str">
            <v>Entrance Systems</v>
          </cell>
        </row>
        <row r="5418">
          <cell r="A5418">
            <v>15105104150</v>
          </cell>
          <cell r="D5418">
            <v>1</v>
          </cell>
          <cell r="E5418" t="str">
            <v>A08</v>
          </cell>
          <cell r="F5418" t="str">
            <v>[RR] - Accessories f. ED/ES/MS/HL</v>
          </cell>
          <cell r="G5418" t="str">
            <v>Entrance Systems</v>
          </cell>
        </row>
        <row r="5419">
          <cell r="A5419">
            <v>15105205140</v>
          </cell>
          <cell r="D5419">
            <v>1</v>
          </cell>
          <cell r="E5419" t="str">
            <v>A08</v>
          </cell>
          <cell r="F5419" t="str">
            <v>[RR] - Accessories f. ED/ES/MS/HL</v>
          </cell>
          <cell r="G5419" t="str">
            <v>Entrance Systems</v>
          </cell>
        </row>
        <row r="5420">
          <cell r="A5420">
            <v>15105206140</v>
          </cell>
          <cell r="D5420">
            <v>1</v>
          </cell>
          <cell r="E5420" t="str">
            <v>A08</v>
          </cell>
          <cell r="F5420" t="str">
            <v>[RR] - Accessories f. ED/ES/MS/HL</v>
          </cell>
          <cell r="G5420" t="str">
            <v>Entrance Systems</v>
          </cell>
        </row>
        <row r="5421">
          <cell r="A5421">
            <v>15105207140</v>
          </cell>
          <cell r="D5421">
            <v>1</v>
          </cell>
          <cell r="E5421" t="str">
            <v>A08</v>
          </cell>
          <cell r="F5421" t="str">
            <v>[RR] - Accessories f. ED/ES/MS/HL</v>
          </cell>
          <cell r="G5421" t="str">
            <v>Entrance Systems</v>
          </cell>
        </row>
        <row r="5422">
          <cell r="A5422">
            <v>15105208140</v>
          </cell>
          <cell r="D5422">
            <v>1</v>
          </cell>
          <cell r="E5422" t="str">
            <v>A08</v>
          </cell>
          <cell r="F5422" t="str">
            <v>[RR] - Accessories f. ED/ES/MS/HL</v>
          </cell>
          <cell r="G5422" t="str">
            <v>Entrance Systems</v>
          </cell>
        </row>
        <row r="5423">
          <cell r="A5423">
            <v>15105802170</v>
          </cell>
          <cell r="D5423">
            <v>1</v>
          </cell>
          <cell r="E5423" t="str">
            <v>A08</v>
          </cell>
          <cell r="F5423" t="str">
            <v>[RR] - Accessories f. ED/ES/MS/HL</v>
          </cell>
          <cell r="G5423" t="str">
            <v>Entrance Systems</v>
          </cell>
        </row>
        <row r="5424">
          <cell r="A5424">
            <v>15107001150</v>
          </cell>
          <cell r="D5424">
            <v>1</v>
          </cell>
          <cell r="E5424" t="str">
            <v>A08</v>
          </cell>
          <cell r="F5424" t="str">
            <v>[RR] - Accessories f. ED/ES/MS/HL</v>
          </cell>
          <cell r="G5424" t="str">
            <v>Entrance Systems</v>
          </cell>
        </row>
        <row r="5425">
          <cell r="A5425">
            <v>15112201150</v>
          </cell>
          <cell r="D5425">
            <v>1</v>
          </cell>
          <cell r="E5425" t="str">
            <v>A08</v>
          </cell>
          <cell r="F5425" t="str">
            <v>[RR] - Accessories f. ED/ES/MS/HL</v>
          </cell>
          <cell r="G5425" t="str">
            <v>Entrance Systems</v>
          </cell>
        </row>
        <row r="5426">
          <cell r="A5426">
            <v>15116009170</v>
          </cell>
          <cell r="D5426">
            <v>1</v>
          </cell>
          <cell r="E5426" t="str">
            <v>A08</v>
          </cell>
          <cell r="F5426" t="str">
            <v>[RR] - Accessories f. ED/ES/MS/HL</v>
          </cell>
          <cell r="G5426" t="str">
            <v>Entrance Systems</v>
          </cell>
        </row>
        <row r="5427">
          <cell r="A5427">
            <v>15116109170</v>
          </cell>
          <cell r="D5427">
            <v>1</v>
          </cell>
          <cell r="E5427" t="str">
            <v>A08</v>
          </cell>
          <cell r="F5427" t="str">
            <v>[RR] - Accessories f. ED/ES/MS/HL</v>
          </cell>
          <cell r="G5427" t="str">
            <v>Entrance Systems</v>
          </cell>
        </row>
        <row r="5428">
          <cell r="A5428">
            <v>16120301150</v>
          </cell>
          <cell r="D5428">
            <v>1</v>
          </cell>
          <cell r="E5428" t="str">
            <v>S05</v>
          </cell>
          <cell r="F5428" t="str">
            <v>KU-KS</v>
          </cell>
          <cell r="G5428" t="str">
            <v>Elect. Door Hardware</v>
          </cell>
          <cell r="H5428" t="str">
            <v>AHW - Architectural Hardware</v>
          </cell>
        </row>
        <row r="5429">
          <cell r="A5429">
            <v>16120302150</v>
          </cell>
          <cell r="D5429">
            <v>1</v>
          </cell>
          <cell r="E5429" t="str">
            <v>S05</v>
          </cell>
          <cell r="F5429" t="str">
            <v>KU-KS</v>
          </cell>
          <cell r="G5429" t="str">
            <v>Elect. Door Hardware</v>
          </cell>
          <cell r="H5429" t="str">
            <v>AHW - Architectural Hardware</v>
          </cell>
        </row>
        <row r="5430">
          <cell r="A5430">
            <v>16500000085</v>
          </cell>
          <cell r="D5430">
            <v>1</v>
          </cell>
          <cell r="F5430" t="str">
            <v>-</v>
          </cell>
        </row>
        <row r="5431">
          <cell r="A5431">
            <v>16500000087</v>
          </cell>
          <cell r="D5431">
            <v>1</v>
          </cell>
          <cell r="E5431" t="str">
            <v>STA</v>
          </cell>
          <cell r="F5431" t="str">
            <v>Security Time Access general</v>
          </cell>
        </row>
        <row r="5432">
          <cell r="A5432">
            <v>16500000090</v>
          </cell>
          <cell r="D5432">
            <v>1</v>
          </cell>
          <cell r="F5432" t="str">
            <v>-</v>
          </cell>
        </row>
        <row r="5433">
          <cell r="A5433">
            <v>16500000106</v>
          </cell>
          <cell r="D5433">
            <v>1</v>
          </cell>
          <cell r="E5433" t="str">
            <v>S01</v>
          </cell>
          <cell r="F5433" t="str">
            <v>El-strike + accessories</v>
          </cell>
          <cell r="G5433" t="str">
            <v>Elect. Door Hardware</v>
          </cell>
          <cell r="H5433" t="str">
            <v>AHW - Architectural Hardware</v>
          </cell>
        </row>
        <row r="5434">
          <cell r="A5434">
            <v>16500000107</v>
          </cell>
          <cell r="D5434">
            <v>1</v>
          </cell>
          <cell r="F5434" t="str">
            <v>-</v>
          </cell>
        </row>
        <row r="5435">
          <cell r="A5435">
            <v>16500000114</v>
          </cell>
          <cell r="D5435">
            <v>1</v>
          </cell>
          <cell r="F5435" t="str">
            <v>-</v>
          </cell>
        </row>
        <row r="5436">
          <cell r="A5436">
            <v>16500000137</v>
          </cell>
          <cell r="D5436">
            <v>1</v>
          </cell>
          <cell r="F5436" t="str">
            <v>-</v>
          </cell>
        </row>
        <row r="5437">
          <cell r="A5437">
            <v>16500000149</v>
          </cell>
          <cell r="D5437">
            <v>1</v>
          </cell>
          <cell r="E5437" t="str">
            <v>S01</v>
          </cell>
          <cell r="F5437" t="str">
            <v>El-strike + accessories</v>
          </cell>
          <cell r="G5437" t="str">
            <v>Elect. Door Hardware</v>
          </cell>
        </row>
        <row r="5438">
          <cell r="A5438">
            <v>16500000165</v>
          </cell>
          <cell r="D5438">
            <v>1</v>
          </cell>
          <cell r="F5438" t="str">
            <v>-</v>
          </cell>
        </row>
        <row r="5439">
          <cell r="A5439">
            <v>16500000219</v>
          </cell>
          <cell r="D5439">
            <v>1</v>
          </cell>
          <cell r="E5439" t="str">
            <v>S04</v>
          </cell>
          <cell r="F5439" t="str">
            <v>SVP / SVZ</v>
          </cell>
        </row>
        <row r="5440">
          <cell r="A5440">
            <v>16500000281</v>
          </cell>
          <cell r="D5440">
            <v>1</v>
          </cell>
          <cell r="F5440" t="str">
            <v>-</v>
          </cell>
        </row>
        <row r="5441">
          <cell r="A5441">
            <v>16500000282</v>
          </cell>
          <cell r="D5441">
            <v>1</v>
          </cell>
          <cell r="F5441" t="str">
            <v>-</v>
          </cell>
        </row>
        <row r="5442">
          <cell r="A5442">
            <v>16500000327</v>
          </cell>
          <cell r="D5442">
            <v>1</v>
          </cell>
          <cell r="E5442" t="str">
            <v>S04</v>
          </cell>
          <cell r="F5442" t="str">
            <v>SVP / SVZ</v>
          </cell>
        </row>
        <row r="5443">
          <cell r="A5443">
            <v>16500000328</v>
          </cell>
          <cell r="D5443">
            <v>1</v>
          </cell>
          <cell r="E5443" t="str">
            <v>S04</v>
          </cell>
          <cell r="F5443" t="str">
            <v>SVP / SVZ</v>
          </cell>
        </row>
        <row r="5444">
          <cell r="A5444">
            <v>16500000329</v>
          </cell>
          <cell r="D5444">
            <v>1</v>
          </cell>
          <cell r="E5444" t="str">
            <v>S04</v>
          </cell>
          <cell r="F5444" t="str">
            <v>SVP / SVZ</v>
          </cell>
        </row>
        <row r="5445">
          <cell r="A5445">
            <v>16500000331</v>
          </cell>
          <cell r="D5445">
            <v>1</v>
          </cell>
          <cell r="E5445" t="str">
            <v>S04</v>
          </cell>
          <cell r="F5445" t="str">
            <v>SVP / SVZ</v>
          </cell>
        </row>
        <row r="5446">
          <cell r="A5446">
            <v>16500000332</v>
          </cell>
          <cell r="D5446">
            <v>1</v>
          </cell>
          <cell r="E5446" t="str">
            <v>S04</v>
          </cell>
          <cell r="F5446" t="str">
            <v>SVP / SVZ</v>
          </cell>
        </row>
        <row r="5447">
          <cell r="A5447">
            <v>16500000437</v>
          </cell>
          <cell r="D5447">
            <v>1</v>
          </cell>
          <cell r="E5447" t="str">
            <v>S04</v>
          </cell>
          <cell r="F5447" t="str">
            <v>SVP / SVZ</v>
          </cell>
          <cell r="G5447" t="str">
            <v>Elect. Door Hardware</v>
          </cell>
          <cell r="H5447" t="str">
            <v>AHW - Architectural Hardware</v>
          </cell>
        </row>
        <row r="5448">
          <cell r="A5448">
            <v>16500000900</v>
          </cell>
          <cell r="D5448">
            <v>1</v>
          </cell>
          <cell r="F5448" t="str">
            <v>-</v>
          </cell>
        </row>
        <row r="5449">
          <cell r="A5449">
            <v>16500000901</v>
          </cell>
          <cell r="D5449">
            <v>1</v>
          </cell>
          <cell r="F5449" t="str">
            <v>-</v>
          </cell>
        </row>
        <row r="5450">
          <cell r="A5450">
            <v>16500000902</v>
          </cell>
          <cell r="D5450">
            <v>1</v>
          </cell>
          <cell r="E5450" t="str">
            <v>S09</v>
          </cell>
          <cell r="F5450" t="str">
            <v>Accessories STA</v>
          </cell>
        </row>
        <row r="5451">
          <cell r="A5451">
            <v>16500000903</v>
          </cell>
          <cell r="D5451">
            <v>1</v>
          </cell>
          <cell r="E5451" t="str">
            <v>S09</v>
          </cell>
          <cell r="F5451" t="str">
            <v>Accessories STA</v>
          </cell>
        </row>
        <row r="5452">
          <cell r="A5452">
            <v>16500000904</v>
          </cell>
          <cell r="D5452">
            <v>1</v>
          </cell>
          <cell r="E5452" t="str">
            <v>S09</v>
          </cell>
          <cell r="F5452" t="str">
            <v>Accessories STA</v>
          </cell>
        </row>
        <row r="5453">
          <cell r="A5453">
            <v>16500000905</v>
          </cell>
          <cell r="D5453">
            <v>1</v>
          </cell>
          <cell r="E5453" t="str">
            <v>S09</v>
          </cell>
          <cell r="F5453" t="str">
            <v>Accessories STA</v>
          </cell>
        </row>
        <row r="5454">
          <cell r="A5454">
            <v>16500000907</v>
          </cell>
          <cell r="D5454">
            <v>1</v>
          </cell>
          <cell r="F5454" t="str">
            <v>-</v>
          </cell>
        </row>
        <row r="5455">
          <cell r="A5455">
            <v>16500000910</v>
          </cell>
          <cell r="D5455">
            <v>1</v>
          </cell>
          <cell r="F5455" t="str">
            <v>-</v>
          </cell>
        </row>
        <row r="5456">
          <cell r="A5456">
            <v>16500801170</v>
          </cell>
          <cell r="D5456">
            <v>1</v>
          </cell>
          <cell r="E5456" t="str">
            <v>A08</v>
          </cell>
          <cell r="F5456" t="str">
            <v>[RR] - Accessories f. ED/ES/MS/HL</v>
          </cell>
          <cell r="G5456" t="str">
            <v>Entrance Systems</v>
          </cell>
        </row>
        <row r="5457">
          <cell r="A5457">
            <v>16500901170</v>
          </cell>
          <cell r="D5457">
            <v>1</v>
          </cell>
          <cell r="E5457" t="str">
            <v>A08</v>
          </cell>
          <cell r="F5457" t="str">
            <v>[RR] - Accessories f. ED/ES/MS/HL</v>
          </cell>
          <cell r="G5457" t="str">
            <v>Entrance Systems</v>
          </cell>
        </row>
        <row r="5458">
          <cell r="A5458">
            <v>16501001170</v>
          </cell>
          <cell r="D5458">
            <v>1</v>
          </cell>
          <cell r="E5458" t="str">
            <v>A10</v>
          </cell>
          <cell r="F5458" t="str">
            <v>[TT] -Spare parts f. ED/ES/CS/MS/HL</v>
          </cell>
        </row>
        <row r="5459">
          <cell r="A5459">
            <v>16501601170</v>
          </cell>
          <cell r="D5459">
            <v>1</v>
          </cell>
          <cell r="E5459" t="str">
            <v>A10</v>
          </cell>
          <cell r="F5459" t="str">
            <v>[TT] -Spare parts f. ED/ES/CS/MS/HL</v>
          </cell>
        </row>
        <row r="5460">
          <cell r="A5460">
            <v>16502901170</v>
          </cell>
          <cell r="D5460">
            <v>1</v>
          </cell>
          <cell r="E5460" t="str">
            <v>A08</v>
          </cell>
          <cell r="F5460" t="str">
            <v>[RR] - Accessories f. ED/ES/MS/HL</v>
          </cell>
          <cell r="G5460" t="str">
            <v>Entrance Systems</v>
          </cell>
        </row>
        <row r="5461">
          <cell r="A5461">
            <v>16503001170</v>
          </cell>
          <cell r="D5461">
            <v>1</v>
          </cell>
          <cell r="E5461" t="str">
            <v>A08</v>
          </cell>
          <cell r="F5461" t="str">
            <v>[RR] - Accessories f. ED/ES/MS/HL</v>
          </cell>
          <cell r="G5461" t="str">
            <v>Entrance Systems</v>
          </cell>
          <cell r="H5461" t="str">
            <v>ESA Entrance Systems Automatic</v>
          </cell>
        </row>
        <row r="5462">
          <cell r="A5462">
            <v>16503101170</v>
          </cell>
          <cell r="D5462">
            <v>1</v>
          </cell>
          <cell r="E5462" t="str">
            <v>A08</v>
          </cell>
          <cell r="F5462" t="str">
            <v>[RR] - Accessories f. ED/ES/MS/HL</v>
          </cell>
          <cell r="G5462" t="str">
            <v>Entrance Systems</v>
          </cell>
          <cell r="H5462" t="str">
            <v>ESA Entrance Systems Automatic</v>
          </cell>
        </row>
        <row r="5463">
          <cell r="A5463">
            <v>16503102170</v>
          </cell>
          <cell r="D5463">
            <v>1</v>
          </cell>
          <cell r="E5463" t="str">
            <v>A08</v>
          </cell>
          <cell r="F5463" t="str">
            <v>[RR] - Accessories f. ED/ES/MS/HL</v>
          </cell>
          <cell r="G5463" t="str">
            <v>Entrance Systems</v>
          </cell>
        </row>
        <row r="5464">
          <cell r="A5464">
            <v>16503103170</v>
          </cell>
          <cell r="D5464">
            <v>1</v>
          </cell>
          <cell r="E5464" t="str">
            <v>A08</v>
          </cell>
          <cell r="F5464" t="str">
            <v>[RR] - Accessories f. ED/ES/MS/HL</v>
          </cell>
          <cell r="G5464" t="str">
            <v>Entrance Systems</v>
          </cell>
        </row>
        <row r="5465">
          <cell r="A5465">
            <v>16503201170</v>
          </cell>
          <cell r="D5465">
            <v>1</v>
          </cell>
          <cell r="E5465" t="str">
            <v>A08</v>
          </cell>
          <cell r="F5465" t="str">
            <v>[RR] - Accessories f. ED/ES/MS/HL</v>
          </cell>
          <cell r="G5465" t="str">
            <v>Entrance Systems</v>
          </cell>
        </row>
        <row r="5466">
          <cell r="A5466">
            <v>16503202170</v>
          </cell>
          <cell r="D5466">
            <v>1</v>
          </cell>
          <cell r="E5466" t="str">
            <v>A08</v>
          </cell>
          <cell r="F5466" t="str">
            <v>[RR] - Accessories f. ED/ES/MS/HL</v>
          </cell>
          <cell r="G5466" t="str">
            <v>Entrance Systems</v>
          </cell>
        </row>
        <row r="5467">
          <cell r="A5467">
            <v>16503203170</v>
          </cell>
          <cell r="D5467">
            <v>1</v>
          </cell>
          <cell r="E5467" t="str">
            <v>A08</v>
          </cell>
          <cell r="F5467" t="str">
            <v>[RR] - Accessories f. ED/ES/MS/HL</v>
          </cell>
          <cell r="G5467" t="str">
            <v>Entrance Systems</v>
          </cell>
        </row>
        <row r="5468">
          <cell r="A5468">
            <v>16503601170</v>
          </cell>
          <cell r="D5468">
            <v>1</v>
          </cell>
          <cell r="E5468" t="str">
            <v>A08</v>
          </cell>
          <cell r="F5468" t="str">
            <v>[RR] - Accessories f. ED/ES/MS/HL</v>
          </cell>
          <cell r="G5468" t="str">
            <v>Entrance Systems</v>
          </cell>
          <cell r="H5468" t="str">
            <v>ESA Entrance Systems Automatic</v>
          </cell>
        </row>
        <row r="5469">
          <cell r="A5469">
            <v>16503701170</v>
          </cell>
          <cell r="D5469">
            <v>1</v>
          </cell>
          <cell r="E5469" t="str">
            <v>A08</v>
          </cell>
          <cell r="F5469" t="str">
            <v>[RR] - Accessories f. ED/ES/MS/HL</v>
          </cell>
          <cell r="G5469" t="str">
            <v>Entrance Systems</v>
          </cell>
        </row>
        <row r="5470">
          <cell r="A5470">
            <v>16504301170</v>
          </cell>
          <cell r="D5470">
            <v>1</v>
          </cell>
          <cell r="E5470" t="str">
            <v>A08</v>
          </cell>
          <cell r="F5470" t="str">
            <v>[RR] - Accessories f. ED/ES/MS/HL</v>
          </cell>
          <cell r="G5470" t="str">
            <v>Entrance Systems</v>
          </cell>
        </row>
        <row r="5471">
          <cell r="A5471">
            <v>16505201175</v>
          </cell>
          <cell r="D5471">
            <v>1</v>
          </cell>
          <cell r="E5471" t="str">
            <v>A08</v>
          </cell>
          <cell r="F5471" t="str">
            <v>[RR] - Accessories f. ED/ES/MS/HL</v>
          </cell>
          <cell r="G5471" t="str">
            <v>Entrance Systems</v>
          </cell>
        </row>
        <row r="5472">
          <cell r="A5472">
            <v>16507409175</v>
          </cell>
          <cell r="D5472">
            <v>1</v>
          </cell>
          <cell r="E5472" t="str">
            <v>A10</v>
          </cell>
          <cell r="F5472" t="str">
            <v>[TT] -Spare parts f. ED/ES/CS/MS/HL</v>
          </cell>
        </row>
        <row r="5473">
          <cell r="A5473">
            <v>16509402175</v>
          </cell>
          <cell r="D5473">
            <v>1</v>
          </cell>
          <cell r="E5473" t="str">
            <v>A10</v>
          </cell>
          <cell r="F5473" t="str">
            <v>[TT] -Spare parts f. ED/ES/CS/MS/HL</v>
          </cell>
        </row>
        <row r="5474">
          <cell r="A5474">
            <v>16517609175</v>
          </cell>
          <cell r="D5474">
            <v>1</v>
          </cell>
          <cell r="E5474" t="str">
            <v>A10</v>
          </cell>
          <cell r="F5474" t="str">
            <v>[TT] -Spare parts f. ED/ES/CS/MS/HL</v>
          </cell>
        </row>
        <row r="5475">
          <cell r="A5475">
            <v>16517809175</v>
          </cell>
          <cell r="D5475">
            <v>1</v>
          </cell>
          <cell r="E5475" t="str">
            <v>A10</v>
          </cell>
          <cell r="F5475" t="str">
            <v>[TT] -Spare parts f. ED/ES/CS/MS/HL</v>
          </cell>
        </row>
        <row r="5476">
          <cell r="A5476">
            <v>16517909175</v>
          </cell>
          <cell r="D5476">
            <v>1</v>
          </cell>
          <cell r="E5476" t="str">
            <v>A10</v>
          </cell>
          <cell r="F5476" t="str">
            <v>[TT] -Spare parts f. ED/ES/CS/MS/HL</v>
          </cell>
        </row>
        <row r="5477">
          <cell r="A5477">
            <v>16517910175</v>
          </cell>
          <cell r="D5477">
            <v>1</v>
          </cell>
          <cell r="E5477" t="str">
            <v>A10</v>
          </cell>
          <cell r="F5477" t="str">
            <v>[TT] -Spare parts f. ED/ES/CS/MS/HL</v>
          </cell>
        </row>
        <row r="5478">
          <cell r="A5478">
            <v>16517912175</v>
          </cell>
          <cell r="D5478">
            <v>1</v>
          </cell>
          <cell r="E5478" t="str">
            <v>A10</v>
          </cell>
          <cell r="F5478" t="str">
            <v>[TT] -Spare parts f. ED/ES/CS/MS/HL</v>
          </cell>
        </row>
        <row r="5479">
          <cell r="A5479">
            <v>16517913175</v>
          </cell>
          <cell r="D5479">
            <v>1</v>
          </cell>
          <cell r="E5479" t="str">
            <v>A10</v>
          </cell>
          <cell r="F5479" t="str">
            <v>[TT] -Spare parts f. ED/ES/CS/MS/HL</v>
          </cell>
        </row>
        <row r="5480">
          <cell r="A5480">
            <v>16517914175</v>
          </cell>
          <cell r="D5480">
            <v>1</v>
          </cell>
          <cell r="E5480" t="str">
            <v>A10</v>
          </cell>
          <cell r="F5480" t="str">
            <v>[TT] -Spare parts f. ED/ES/CS/MS/HL</v>
          </cell>
        </row>
        <row r="5481">
          <cell r="A5481">
            <v>16518009175</v>
          </cell>
          <cell r="D5481">
            <v>1</v>
          </cell>
          <cell r="E5481" t="str">
            <v>A10</v>
          </cell>
          <cell r="F5481" t="str">
            <v>[TT] -Spare parts f. ED/ES/CS/MS/HL</v>
          </cell>
        </row>
        <row r="5482">
          <cell r="A5482">
            <v>16518010175</v>
          </cell>
          <cell r="D5482">
            <v>1</v>
          </cell>
          <cell r="E5482" t="str">
            <v>A10</v>
          </cell>
          <cell r="F5482" t="str">
            <v>[TT] -Spare parts f. ED/ES/CS/MS/HL</v>
          </cell>
        </row>
        <row r="5483">
          <cell r="A5483">
            <v>16518012175</v>
          </cell>
          <cell r="D5483">
            <v>1</v>
          </cell>
          <cell r="E5483" t="str">
            <v>A10</v>
          </cell>
          <cell r="F5483" t="str">
            <v>[TT] -Spare parts f. ED/ES/CS/MS/HL</v>
          </cell>
        </row>
        <row r="5484">
          <cell r="A5484">
            <v>16518013175</v>
          </cell>
          <cell r="D5484">
            <v>1</v>
          </cell>
          <cell r="F5484" t="str">
            <v>-</v>
          </cell>
        </row>
        <row r="5485">
          <cell r="A5485">
            <v>16518014175</v>
          </cell>
          <cell r="D5485">
            <v>1</v>
          </cell>
          <cell r="F5485" t="str">
            <v>-</v>
          </cell>
        </row>
        <row r="5486">
          <cell r="A5486">
            <v>16518109175</v>
          </cell>
          <cell r="D5486">
            <v>1</v>
          </cell>
          <cell r="F5486" t="str">
            <v>-</v>
          </cell>
        </row>
        <row r="5487">
          <cell r="A5487">
            <v>16518201170</v>
          </cell>
          <cell r="D5487">
            <v>1</v>
          </cell>
          <cell r="E5487" t="str">
            <v>A10</v>
          </cell>
          <cell r="F5487" t="str">
            <v>[TT] -Spare parts f. ED/ES/CS/MS/HL</v>
          </cell>
        </row>
        <row r="5488">
          <cell r="A5488">
            <v>16518301170</v>
          </cell>
          <cell r="D5488">
            <v>1</v>
          </cell>
          <cell r="E5488" t="str">
            <v>A08</v>
          </cell>
          <cell r="F5488" t="str">
            <v>[RR] - Accessories f. ED/ES/MS/HL</v>
          </cell>
          <cell r="G5488" t="str">
            <v>Entrance Systems</v>
          </cell>
        </row>
        <row r="5489">
          <cell r="A5489">
            <v>16518501170</v>
          </cell>
          <cell r="D5489">
            <v>1</v>
          </cell>
          <cell r="E5489" t="str">
            <v>A08</v>
          </cell>
          <cell r="F5489" t="str">
            <v>[RR] - Accessories f. ED/ES/MS/HL</v>
          </cell>
          <cell r="G5489" t="str">
            <v>Entrance Systems</v>
          </cell>
        </row>
        <row r="5490">
          <cell r="A5490">
            <v>16518711175</v>
          </cell>
          <cell r="D5490">
            <v>1</v>
          </cell>
          <cell r="E5490" t="str">
            <v>A08</v>
          </cell>
          <cell r="F5490" t="str">
            <v>[RR] - Accessories f. ED/ES/MS/HL</v>
          </cell>
          <cell r="G5490" t="str">
            <v>Entrance Systems</v>
          </cell>
          <cell r="H5490" t="str">
            <v>ESA Entrance Systems Automatic</v>
          </cell>
        </row>
        <row r="5491">
          <cell r="A5491">
            <v>16518751175</v>
          </cell>
          <cell r="D5491">
            <v>1</v>
          </cell>
          <cell r="E5491" t="str">
            <v>A10</v>
          </cell>
          <cell r="F5491" t="str">
            <v>[TT] -Spare parts f. ED/ES/CS/MS/HL</v>
          </cell>
        </row>
        <row r="5492">
          <cell r="A5492">
            <v>16518811175</v>
          </cell>
          <cell r="D5492">
            <v>1</v>
          </cell>
          <cell r="F5492" t="str">
            <v>-</v>
          </cell>
        </row>
        <row r="5493">
          <cell r="A5493">
            <v>16521701140</v>
          </cell>
          <cell r="D5493">
            <v>1</v>
          </cell>
          <cell r="E5493" t="str">
            <v>A08</v>
          </cell>
          <cell r="F5493" t="str">
            <v>[RR] - Accessories f. ED/ES/MS/HL</v>
          </cell>
          <cell r="G5493" t="str">
            <v>Entrance Systems</v>
          </cell>
        </row>
        <row r="5494">
          <cell r="A5494">
            <v>16521701150</v>
          </cell>
          <cell r="D5494">
            <v>1</v>
          </cell>
          <cell r="E5494" t="str">
            <v>A08</v>
          </cell>
          <cell r="F5494" t="str">
            <v>[RR] - Accessories f. ED/ES/MS/HL</v>
          </cell>
          <cell r="G5494" t="str">
            <v>Entrance Systems</v>
          </cell>
          <cell r="H5494" t="str">
            <v>ESA Entrance Systems Automatic</v>
          </cell>
        </row>
        <row r="5495">
          <cell r="A5495">
            <v>16521704150</v>
          </cell>
          <cell r="D5495">
            <v>1</v>
          </cell>
          <cell r="E5495" t="str">
            <v>A08</v>
          </cell>
          <cell r="F5495" t="str">
            <v>[RR] - Accessories f. ED/ES/MS/HL</v>
          </cell>
          <cell r="G5495" t="str">
            <v>Entrance Systems</v>
          </cell>
        </row>
        <row r="5496">
          <cell r="A5496">
            <v>16521705150</v>
          </cell>
          <cell r="D5496">
            <v>1</v>
          </cell>
          <cell r="F5496" t="str">
            <v>-</v>
          </cell>
        </row>
        <row r="5497">
          <cell r="A5497">
            <v>16521706140</v>
          </cell>
          <cell r="D5497">
            <v>1</v>
          </cell>
          <cell r="E5497" t="str">
            <v>A08</v>
          </cell>
          <cell r="F5497" t="str">
            <v>[RR] - Accessories f. ED/ES/MS/HL</v>
          </cell>
          <cell r="G5497" t="str">
            <v>Entrance Systems</v>
          </cell>
        </row>
        <row r="5498">
          <cell r="A5498">
            <v>16521706150</v>
          </cell>
          <cell r="D5498">
            <v>1</v>
          </cell>
          <cell r="E5498" t="str">
            <v>A08</v>
          </cell>
          <cell r="F5498" t="str">
            <v>[RR] - Accessories f. ED/ES/MS/HL</v>
          </cell>
          <cell r="G5498" t="str">
            <v>Entrance Systems</v>
          </cell>
          <cell r="H5498" t="str">
            <v>ESA Entrance Systems Automatic</v>
          </cell>
        </row>
        <row r="5499">
          <cell r="A5499">
            <v>16521709150</v>
          </cell>
          <cell r="D5499">
            <v>1</v>
          </cell>
          <cell r="E5499" t="str">
            <v>A08</v>
          </cell>
          <cell r="F5499" t="str">
            <v>[RR] - Accessories f. ED/ES/MS/HL</v>
          </cell>
          <cell r="G5499" t="str">
            <v>Entrance Systems</v>
          </cell>
        </row>
        <row r="5500">
          <cell r="A5500">
            <v>16521710150</v>
          </cell>
          <cell r="D5500">
            <v>1</v>
          </cell>
          <cell r="E5500" t="str">
            <v>A08</v>
          </cell>
          <cell r="F5500" t="str">
            <v>[RR] - Accessories f. ED/ES/MS/HL</v>
          </cell>
          <cell r="G5500" t="str">
            <v>Entrance Systems</v>
          </cell>
        </row>
        <row r="5501">
          <cell r="A5501">
            <v>16521711140</v>
          </cell>
          <cell r="D5501">
            <v>1</v>
          </cell>
          <cell r="F5501" t="str">
            <v>-</v>
          </cell>
        </row>
        <row r="5502">
          <cell r="A5502">
            <v>16521711150</v>
          </cell>
          <cell r="D5502">
            <v>1</v>
          </cell>
          <cell r="E5502" t="str">
            <v>A08</v>
          </cell>
          <cell r="F5502" t="str">
            <v>[RR] - Accessories f. ED/ES/MS/HL</v>
          </cell>
          <cell r="G5502" t="str">
            <v>Entrance Systems</v>
          </cell>
          <cell r="H5502" t="str">
            <v>ESA Entrance Systems Automatic</v>
          </cell>
        </row>
        <row r="5503">
          <cell r="A5503">
            <v>16521714150</v>
          </cell>
          <cell r="D5503">
            <v>1</v>
          </cell>
          <cell r="E5503" t="str">
            <v>A08</v>
          </cell>
          <cell r="F5503" t="str">
            <v>[RR] - Accessories f. ED/ES/MS/HL</v>
          </cell>
          <cell r="G5503" t="str">
            <v>Entrance Systems</v>
          </cell>
        </row>
        <row r="5504">
          <cell r="A5504">
            <v>16521715150</v>
          </cell>
          <cell r="D5504">
            <v>1</v>
          </cell>
          <cell r="E5504" t="str">
            <v>A08</v>
          </cell>
          <cell r="F5504" t="str">
            <v>[RR] - Accessories f. ED/ES/MS/HL</v>
          </cell>
          <cell r="G5504" t="str">
            <v>Entrance Systems</v>
          </cell>
        </row>
        <row r="5505">
          <cell r="A5505">
            <v>16521716140</v>
          </cell>
          <cell r="D5505">
            <v>1</v>
          </cell>
          <cell r="F5505" t="str">
            <v>-</v>
          </cell>
        </row>
        <row r="5506">
          <cell r="A5506">
            <v>16521716150</v>
          </cell>
          <cell r="D5506">
            <v>1</v>
          </cell>
          <cell r="E5506" t="str">
            <v>A08</v>
          </cell>
          <cell r="F5506" t="str">
            <v>[RR] - Accessories f. ED/ES/MS/HL</v>
          </cell>
          <cell r="G5506" t="str">
            <v>Entrance Systems</v>
          </cell>
          <cell r="H5506" t="str">
            <v>ESA Entrance Systems Automatic</v>
          </cell>
        </row>
        <row r="5507">
          <cell r="A5507">
            <v>16521720150</v>
          </cell>
          <cell r="D5507">
            <v>1</v>
          </cell>
          <cell r="F5507" t="str">
            <v>-</v>
          </cell>
        </row>
        <row r="5508">
          <cell r="A5508">
            <v>16521721140</v>
          </cell>
          <cell r="D5508">
            <v>1</v>
          </cell>
          <cell r="F5508" t="str">
            <v>-</v>
          </cell>
        </row>
        <row r="5509">
          <cell r="A5509">
            <v>16521721150</v>
          </cell>
          <cell r="D5509">
            <v>1</v>
          </cell>
          <cell r="F5509" t="str">
            <v>-</v>
          </cell>
        </row>
        <row r="5510">
          <cell r="A5510">
            <v>16521722140</v>
          </cell>
          <cell r="D5510">
            <v>1</v>
          </cell>
          <cell r="F5510" t="str">
            <v>-</v>
          </cell>
        </row>
        <row r="5511">
          <cell r="A5511">
            <v>16521723140</v>
          </cell>
          <cell r="D5511">
            <v>1</v>
          </cell>
          <cell r="F5511" t="str">
            <v>-</v>
          </cell>
        </row>
        <row r="5512">
          <cell r="A5512">
            <v>16521724140</v>
          </cell>
          <cell r="D5512">
            <v>1</v>
          </cell>
          <cell r="E5512" t="str">
            <v>A08</v>
          </cell>
          <cell r="F5512" t="str">
            <v>[RR] - Accessories f. ED/ES/MS/HL</v>
          </cell>
          <cell r="G5512" t="str">
            <v>Entrance Systems</v>
          </cell>
        </row>
        <row r="5513">
          <cell r="A5513">
            <v>16521724150</v>
          </cell>
          <cell r="D5513">
            <v>1</v>
          </cell>
          <cell r="E5513" t="str">
            <v>A08</v>
          </cell>
          <cell r="F5513" t="str">
            <v>[RR] - Accessories f. ED/ES/MS/HL</v>
          </cell>
          <cell r="G5513" t="str">
            <v>Entrance Systems</v>
          </cell>
        </row>
        <row r="5514">
          <cell r="A5514">
            <v>16521725150</v>
          </cell>
          <cell r="D5514">
            <v>1</v>
          </cell>
          <cell r="F5514" t="str">
            <v>-</v>
          </cell>
        </row>
        <row r="5515">
          <cell r="A5515">
            <v>16521726150</v>
          </cell>
          <cell r="D5515">
            <v>1</v>
          </cell>
          <cell r="E5515" t="str">
            <v>A08</v>
          </cell>
          <cell r="F5515" t="str">
            <v>[RR] - Accessories f. ED/ES/MS/HL</v>
          </cell>
          <cell r="G5515" t="str">
            <v>Entrance Systems</v>
          </cell>
        </row>
        <row r="5516">
          <cell r="A5516">
            <v>16521727150</v>
          </cell>
          <cell r="D5516">
            <v>1</v>
          </cell>
          <cell r="E5516" t="str">
            <v>A08</v>
          </cell>
          <cell r="F5516" t="str">
            <v>[RR] - Accessories f. ED/ES/MS/HL</v>
          </cell>
          <cell r="G5516" t="str">
            <v>Entrance Systems</v>
          </cell>
        </row>
        <row r="5517">
          <cell r="A5517">
            <v>16521728150</v>
          </cell>
          <cell r="D5517">
            <v>1</v>
          </cell>
          <cell r="F5517" t="str">
            <v>-</v>
          </cell>
        </row>
        <row r="5518">
          <cell r="A5518">
            <v>16521729150</v>
          </cell>
          <cell r="D5518">
            <v>1</v>
          </cell>
          <cell r="F5518" t="str">
            <v>-</v>
          </cell>
        </row>
        <row r="5519">
          <cell r="A5519">
            <v>16521801140</v>
          </cell>
          <cell r="D5519">
            <v>1</v>
          </cell>
          <cell r="F5519" t="str">
            <v>-</v>
          </cell>
          <cell r="G5519" t="str">
            <v>Entrance Systems</v>
          </cell>
          <cell r="H5519" t="str">
            <v>ESA Entrance Systems Automatic</v>
          </cell>
        </row>
        <row r="5520">
          <cell r="A5520">
            <v>16521802140</v>
          </cell>
          <cell r="D5520">
            <v>1</v>
          </cell>
          <cell r="E5520" t="str">
            <v>A08</v>
          </cell>
          <cell r="F5520" t="str">
            <v>[RR] - Accessories f. ED/ES/MS/HL</v>
          </cell>
          <cell r="G5520" t="str">
            <v>Entrance Systems</v>
          </cell>
          <cell r="H5520" t="str">
            <v>ESA Entrance Systems Automatic</v>
          </cell>
        </row>
        <row r="5521">
          <cell r="A5521">
            <v>16521803140</v>
          </cell>
          <cell r="D5521">
            <v>1</v>
          </cell>
          <cell r="F5521" t="str">
            <v>-</v>
          </cell>
          <cell r="G5521" t="str">
            <v>Entrance Systems</v>
          </cell>
          <cell r="H5521" t="str">
            <v>ESA Entrance Systems Automatic</v>
          </cell>
        </row>
        <row r="5522">
          <cell r="A5522">
            <v>16521804140</v>
          </cell>
          <cell r="D5522">
            <v>1</v>
          </cell>
          <cell r="F5522" t="str">
            <v>-</v>
          </cell>
          <cell r="G5522" t="str">
            <v>Entrance Systems</v>
          </cell>
          <cell r="H5522" t="str">
            <v>ESA Entrance Systems Automatic</v>
          </cell>
        </row>
        <row r="5523">
          <cell r="A5523">
            <v>16522001170</v>
          </cell>
          <cell r="D5523">
            <v>1</v>
          </cell>
          <cell r="E5523" t="str">
            <v>A10</v>
          </cell>
          <cell r="F5523" t="str">
            <v>[TT] -Spare parts f. ED/ES/CS/MS/HL</v>
          </cell>
          <cell r="G5523" t="str">
            <v>Entrance Systems</v>
          </cell>
          <cell r="H5523" t="str">
            <v>ESA Entrance Systems Automatic</v>
          </cell>
        </row>
        <row r="5524">
          <cell r="A5524">
            <v>16522002170</v>
          </cell>
          <cell r="D5524">
            <v>1</v>
          </cell>
          <cell r="F5524" t="str">
            <v>-</v>
          </cell>
          <cell r="G5524" t="str">
            <v>Entrance Systems</v>
          </cell>
          <cell r="H5524" t="str">
            <v>ESA Entrance Systems Automatic</v>
          </cell>
        </row>
        <row r="5525">
          <cell r="A5525">
            <v>16526701170</v>
          </cell>
          <cell r="D5525">
            <v>1</v>
          </cell>
          <cell r="F5525" t="str">
            <v>-</v>
          </cell>
        </row>
        <row r="5526">
          <cell r="A5526">
            <v>16527809175</v>
          </cell>
          <cell r="D5526">
            <v>1</v>
          </cell>
          <cell r="F5526" t="str">
            <v>-</v>
          </cell>
        </row>
        <row r="5527">
          <cell r="A5527">
            <v>16528403170</v>
          </cell>
          <cell r="D5527">
            <v>1</v>
          </cell>
          <cell r="E5527" t="str">
            <v>A08</v>
          </cell>
          <cell r="F5527" t="str">
            <v>[RR] - Accessories f. ED/ES/MS/HL</v>
          </cell>
          <cell r="G5527" t="str">
            <v>Entrance Systems</v>
          </cell>
        </row>
        <row r="5528">
          <cell r="A5528">
            <v>16532201170</v>
          </cell>
          <cell r="D5528">
            <v>1</v>
          </cell>
          <cell r="E5528" t="str">
            <v>A08</v>
          </cell>
          <cell r="F5528" t="str">
            <v>[RR] - Accessories f. ED/ES/MS/HL</v>
          </cell>
          <cell r="G5528" t="str">
            <v>Entrance Systems</v>
          </cell>
          <cell r="H5528" t="str">
            <v>ESA Entrance Systems Automatic</v>
          </cell>
        </row>
        <row r="5529">
          <cell r="A5529">
            <v>16532309175</v>
          </cell>
          <cell r="D5529">
            <v>1</v>
          </cell>
          <cell r="F5529" t="str">
            <v>-</v>
          </cell>
        </row>
        <row r="5530">
          <cell r="A5530">
            <v>16532310175</v>
          </cell>
          <cell r="D5530">
            <v>1</v>
          </cell>
          <cell r="F5530" t="str">
            <v>-</v>
          </cell>
        </row>
        <row r="5531">
          <cell r="A5531">
            <v>16532312175</v>
          </cell>
          <cell r="D5531">
            <v>1</v>
          </cell>
          <cell r="F5531" t="str">
            <v>-</v>
          </cell>
        </row>
        <row r="5532">
          <cell r="A5532">
            <v>16532313175</v>
          </cell>
          <cell r="D5532">
            <v>1</v>
          </cell>
          <cell r="F5532" t="str">
            <v>-</v>
          </cell>
        </row>
        <row r="5533">
          <cell r="A5533">
            <v>16534702170</v>
          </cell>
          <cell r="D5533">
            <v>1</v>
          </cell>
          <cell r="F5533" t="str">
            <v>-</v>
          </cell>
        </row>
        <row r="5534">
          <cell r="A5534">
            <v>16535001150</v>
          </cell>
          <cell r="D5534">
            <v>1</v>
          </cell>
          <cell r="E5534" t="str">
            <v>A08</v>
          </cell>
          <cell r="F5534" t="str">
            <v>[RR] - Accessories f. ED/ES/MS/HL</v>
          </cell>
          <cell r="G5534" t="str">
            <v>Entrance Systems</v>
          </cell>
        </row>
        <row r="5535">
          <cell r="A5535">
            <v>16535402150</v>
          </cell>
          <cell r="D5535">
            <v>1</v>
          </cell>
          <cell r="E5535" t="str">
            <v>A08</v>
          </cell>
          <cell r="F5535" t="str">
            <v>[RR] - Accessories f. ED/ES/MS/HL</v>
          </cell>
          <cell r="G5535" t="str">
            <v>Entrance Systems</v>
          </cell>
        </row>
        <row r="5536">
          <cell r="A5536">
            <v>16536309175</v>
          </cell>
          <cell r="D5536">
            <v>1</v>
          </cell>
          <cell r="E5536" t="str">
            <v>A10</v>
          </cell>
          <cell r="F5536" t="str">
            <v>[TT] -Spare parts f. ED/ES/CS/MS/HL</v>
          </cell>
        </row>
        <row r="5537">
          <cell r="A5537">
            <v>16537501170</v>
          </cell>
          <cell r="D5537">
            <v>1</v>
          </cell>
          <cell r="E5537" t="str">
            <v>A08</v>
          </cell>
          <cell r="F5537" t="str">
            <v>[RR] - Accessories f. ED/ES/MS/HL</v>
          </cell>
          <cell r="G5537" t="str">
            <v>Entrance Systems</v>
          </cell>
        </row>
        <row r="5538">
          <cell r="A5538">
            <v>16537601170</v>
          </cell>
          <cell r="D5538">
            <v>1</v>
          </cell>
          <cell r="E5538" t="str">
            <v>A08</v>
          </cell>
          <cell r="F5538" t="str">
            <v>[RR] - Accessories f. ED/ES/MS/HL</v>
          </cell>
          <cell r="G5538" t="str">
            <v>Entrance Systems</v>
          </cell>
        </row>
        <row r="5539">
          <cell r="A5539">
            <v>16538401175</v>
          </cell>
          <cell r="D5539">
            <v>1</v>
          </cell>
          <cell r="E5539" t="str">
            <v>A08</v>
          </cell>
          <cell r="F5539" t="str">
            <v>[RR] - Accessories f. ED/ES/MS/HL</v>
          </cell>
          <cell r="G5539" t="str">
            <v>Entrance Systems</v>
          </cell>
        </row>
        <row r="5540">
          <cell r="A5540">
            <v>16539609150</v>
          </cell>
          <cell r="D5540">
            <v>1</v>
          </cell>
          <cell r="F5540" t="str">
            <v>-</v>
          </cell>
        </row>
        <row r="5541">
          <cell r="A5541">
            <v>16543709175</v>
          </cell>
          <cell r="D5541">
            <v>1</v>
          </cell>
          <cell r="E5541" t="str">
            <v>A10</v>
          </cell>
          <cell r="F5541" t="str">
            <v>[TT] -Spare parts f. ED/ES/CS/MS/HL</v>
          </cell>
        </row>
        <row r="5542">
          <cell r="A5542">
            <v>16543710175</v>
          </cell>
          <cell r="D5542">
            <v>1</v>
          </cell>
          <cell r="E5542" t="str">
            <v>A10</v>
          </cell>
          <cell r="F5542" t="str">
            <v>[TT] -Spare parts f. ED/ES/CS/MS/HL</v>
          </cell>
        </row>
        <row r="5543">
          <cell r="A5543">
            <v>16543712175</v>
          </cell>
          <cell r="D5543">
            <v>1</v>
          </cell>
          <cell r="E5543" t="str">
            <v>A10</v>
          </cell>
          <cell r="F5543" t="str">
            <v>[TT] -Spare parts f. ED/ES/CS/MS/HL</v>
          </cell>
        </row>
        <row r="5544">
          <cell r="A5544">
            <v>16551601170</v>
          </cell>
          <cell r="D5544">
            <v>1</v>
          </cell>
          <cell r="E5544" t="str">
            <v>A08</v>
          </cell>
          <cell r="F5544" t="str">
            <v>[RR] - Accessories f. ED/ES/MS/HL</v>
          </cell>
          <cell r="G5544" t="str">
            <v>Entrance Systems</v>
          </cell>
        </row>
        <row r="5545">
          <cell r="A5545">
            <v>16551602170</v>
          </cell>
          <cell r="D5545">
            <v>1</v>
          </cell>
          <cell r="E5545" t="str">
            <v>A08</v>
          </cell>
          <cell r="F5545" t="str">
            <v>[RR] - Accessories f. ED/ES/MS/HL</v>
          </cell>
          <cell r="G5545" t="str">
            <v>Entrance Systems</v>
          </cell>
        </row>
        <row r="5546">
          <cell r="A5546">
            <v>16551603170</v>
          </cell>
          <cell r="D5546">
            <v>1</v>
          </cell>
          <cell r="E5546" t="str">
            <v>A08</v>
          </cell>
          <cell r="F5546" t="str">
            <v>[RR] - Accessories f. ED/ES/MS/HL</v>
          </cell>
          <cell r="G5546" t="str">
            <v>Entrance Systems</v>
          </cell>
        </row>
        <row r="5547">
          <cell r="A5547">
            <v>16555001170</v>
          </cell>
          <cell r="D5547">
            <v>1</v>
          </cell>
          <cell r="E5547" t="str">
            <v>A08</v>
          </cell>
          <cell r="F5547" t="str">
            <v>[RR] - Accessories f. ED/ES/MS/HL</v>
          </cell>
          <cell r="G5547" t="str">
            <v>Entrance Systems</v>
          </cell>
        </row>
        <row r="5548">
          <cell r="A5548">
            <v>16556801150</v>
          </cell>
          <cell r="D5548">
            <v>1</v>
          </cell>
          <cell r="E5548" t="str">
            <v>A08</v>
          </cell>
          <cell r="F5548" t="str">
            <v>[RR] - Accessories f. ED/ES/MS/HL</v>
          </cell>
          <cell r="G5548" t="str">
            <v>Entrance Systems</v>
          </cell>
        </row>
        <row r="5549">
          <cell r="A5549">
            <v>16556901150</v>
          </cell>
          <cell r="D5549">
            <v>1</v>
          </cell>
          <cell r="E5549" t="str">
            <v>A08</v>
          </cell>
          <cell r="F5549" t="str">
            <v>[RR] - Accessories f. ED/ES/MS/HL</v>
          </cell>
          <cell r="G5549" t="str">
            <v>Entrance Systems</v>
          </cell>
          <cell r="H5549" t="str">
            <v>ESA Entrance Systems Automatic</v>
          </cell>
        </row>
        <row r="5550">
          <cell r="A5550">
            <v>16557001150</v>
          </cell>
          <cell r="D5550">
            <v>1</v>
          </cell>
          <cell r="E5550" t="str">
            <v>A08</v>
          </cell>
          <cell r="F5550" t="str">
            <v>[RR] - Accessories f. ED/ES/MS/HL</v>
          </cell>
          <cell r="G5550" t="str">
            <v>Entrance Systems</v>
          </cell>
          <cell r="H5550" t="str">
            <v>ESA Entrance Systems Automatic</v>
          </cell>
        </row>
        <row r="5551">
          <cell r="A5551">
            <v>16562101170</v>
          </cell>
          <cell r="D5551">
            <v>1</v>
          </cell>
          <cell r="E5551" t="str">
            <v>A08</v>
          </cell>
          <cell r="F5551" t="str">
            <v>[RR] - Accessories f. ED/ES/MS/HL</v>
          </cell>
          <cell r="G5551" t="str">
            <v>Entrance Systems</v>
          </cell>
        </row>
        <row r="5552">
          <cell r="A5552">
            <v>16562201175</v>
          </cell>
          <cell r="D5552">
            <v>1</v>
          </cell>
          <cell r="E5552" t="str">
            <v>A08</v>
          </cell>
          <cell r="F5552" t="str">
            <v>[RR] - Accessories f. ED/ES/MS/HL</v>
          </cell>
          <cell r="G5552" t="str">
            <v>Entrance Systems</v>
          </cell>
        </row>
        <row r="5553">
          <cell r="A5553">
            <v>16562301170</v>
          </cell>
          <cell r="D5553">
            <v>1</v>
          </cell>
          <cell r="E5553" t="str">
            <v>A08</v>
          </cell>
          <cell r="F5553" t="str">
            <v>[RR] - Accessories f. ED/ES/MS/HL</v>
          </cell>
          <cell r="G5553" t="str">
            <v>Entrance Systems</v>
          </cell>
        </row>
        <row r="5554">
          <cell r="A5554">
            <v>16563201170</v>
          </cell>
          <cell r="D5554">
            <v>1</v>
          </cell>
          <cell r="E5554" t="str">
            <v>A08</v>
          </cell>
          <cell r="F5554" t="str">
            <v>[RR] - Accessories f. ED/ES/MS/HL</v>
          </cell>
          <cell r="G5554" t="str">
            <v>Entrance Systems</v>
          </cell>
        </row>
        <row r="5555">
          <cell r="A5555">
            <v>16563301170</v>
          </cell>
          <cell r="D5555">
            <v>1</v>
          </cell>
          <cell r="E5555" t="str">
            <v>A08</v>
          </cell>
          <cell r="F5555" t="str">
            <v>[RR] - Accessories f. ED/ES/MS/HL</v>
          </cell>
          <cell r="G5555" t="str">
            <v>Entrance Systems</v>
          </cell>
        </row>
        <row r="5556">
          <cell r="A5556">
            <v>16571101175</v>
          </cell>
          <cell r="D5556">
            <v>1</v>
          </cell>
          <cell r="E5556" t="str">
            <v>A08</v>
          </cell>
          <cell r="F5556" t="str">
            <v>[RR] - Accessories f. ED/ES/MS/HL</v>
          </cell>
          <cell r="G5556" t="str">
            <v>Entrance Systems</v>
          </cell>
        </row>
        <row r="5557">
          <cell r="A5557">
            <v>16571201175</v>
          </cell>
          <cell r="D5557">
            <v>1</v>
          </cell>
          <cell r="E5557" t="str">
            <v>A08</v>
          </cell>
          <cell r="F5557" t="str">
            <v>[RR] - Accessories f. ED/ES/MS/HL</v>
          </cell>
          <cell r="G5557" t="str">
            <v>Entrance Systems</v>
          </cell>
        </row>
        <row r="5558">
          <cell r="A5558">
            <v>16571301175</v>
          </cell>
          <cell r="D5558">
            <v>1</v>
          </cell>
          <cell r="E5558" t="str">
            <v>A08</v>
          </cell>
          <cell r="F5558" t="str">
            <v>[RR] - Accessories f. ED/ES/MS/HL</v>
          </cell>
          <cell r="G5558" t="str">
            <v>Entrance Systems</v>
          </cell>
        </row>
        <row r="5559">
          <cell r="A5559">
            <v>16576001170</v>
          </cell>
          <cell r="D5559">
            <v>1</v>
          </cell>
          <cell r="E5559" t="str">
            <v>A08</v>
          </cell>
          <cell r="F5559" t="str">
            <v>[RR] - Accessories f. ED/ES/MS/HL</v>
          </cell>
          <cell r="G5559" t="str">
            <v>Entrance Systems</v>
          </cell>
        </row>
        <row r="5560">
          <cell r="A5560">
            <v>16576101170</v>
          </cell>
          <cell r="D5560">
            <v>1</v>
          </cell>
          <cell r="E5560" t="str">
            <v>A08</v>
          </cell>
          <cell r="F5560" t="str">
            <v>[RR] - Accessories f. ED/ES/MS/HL</v>
          </cell>
          <cell r="G5560" t="str">
            <v>Entrance Systems</v>
          </cell>
        </row>
        <row r="5561">
          <cell r="A5561">
            <v>16577201150</v>
          </cell>
          <cell r="D5561">
            <v>1</v>
          </cell>
          <cell r="E5561" t="str">
            <v>A08</v>
          </cell>
          <cell r="F5561" t="str">
            <v>[RR] - Accessories f. ED/ES/MS/HL</v>
          </cell>
          <cell r="G5561" t="str">
            <v>Entrance Systems</v>
          </cell>
          <cell r="H5561" t="str">
            <v>ESA Entrance Systems Automatic</v>
          </cell>
        </row>
        <row r="5562">
          <cell r="A5562">
            <v>16577301150</v>
          </cell>
          <cell r="D5562">
            <v>1</v>
          </cell>
          <cell r="F5562" t="str">
            <v>-</v>
          </cell>
        </row>
        <row r="5563">
          <cell r="A5563">
            <v>16579101175</v>
          </cell>
          <cell r="D5563">
            <v>1</v>
          </cell>
          <cell r="E5563" t="str">
            <v>A08</v>
          </cell>
          <cell r="F5563" t="str">
            <v>[RR] - Accessories f. ED/ES/MS/HL</v>
          </cell>
          <cell r="G5563" t="str">
            <v>Entrance Systems</v>
          </cell>
        </row>
        <row r="5564">
          <cell r="A5564">
            <v>16579201175</v>
          </cell>
          <cell r="D5564">
            <v>1</v>
          </cell>
          <cell r="E5564" t="str">
            <v>A05</v>
          </cell>
          <cell r="F5564" t="str">
            <v>[NN] - ES200 operat. + components</v>
          </cell>
        </row>
        <row r="5565">
          <cell r="A5565">
            <v>16579301175</v>
          </cell>
          <cell r="D5565">
            <v>1</v>
          </cell>
          <cell r="E5565" t="str">
            <v>A08</v>
          </cell>
          <cell r="F5565" t="str">
            <v>[RR] - Accessories f. ED/ES/MS/HL</v>
          </cell>
          <cell r="G5565" t="str">
            <v>Entrance Systems</v>
          </cell>
        </row>
        <row r="5566">
          <cell r="A5566">
            <v>16582501175</v>
          </cell>
          <cell r="D5566">
            <v>1</v>
          </cell>
          <cell r="E5566" t="str">
            <v>A05</v>
          </cell>
          <cell r="F5566" t="str">
            <v>[NN] - ES200 operat. + components</v>
          </cell>
        </row>
        <row r="5567">
          <cell r="A5567">
            <v>16588801170</v>
          </cell>
          <cell r="D5567">
            <v>1</v>
          </cell>
          <cell r="E5567" t="str">
            <v>A08</v>
          </cell>
          <cell r="F5567" t="str">
            <v>[RR] - Accessories f. ED/ES/MS/HL</v>
          </cell>
          <cell r="G5567" t="str">
            <v>Entrance Systems</v>
          </cell>
        </row>
        <row r="5568">
          <cell r="A5568">
            <v>16591901170</v>
          </cell>
          <cell r="D5568">
            <v>1</v>
          </cell>
          <cell r="E5568" t="str">
            <v>A08</v>
          </cell>
          <cell r="F5568" t="str">
            <v>[RR] - Accessories f. ED/ES/MS/HL</v>
          </cell>
          <cell r="G5568" t="str">
            <v>Entrance Systems</v>
          </cell>
        </row>
        <row r="5569">
          <cell r="A5569">
            <v>16593101175</v>
          </cell>
          <cell r="D5569">
            <v>1</v>
          </cell>
          <cell r="F5569" t="str">
            <v>-</v>
          </cell>
        </row>
        <row r="5570">
          <cell r="A5570">
            <v>16598306150</v>
          </cell>
          <cell r="D5570">
            <v>1</v>
          </cell>
          <cell r="F5570" t="str">
            <v>-</v>
          </cell>
        </row>
        <row r="5571">
          <cell r="A5571">
            <v>16598702140</v>
          </cell>
          <cell r="D5571">
            <v>1</v>
          </cell>
          <cell r="F5571" t="str">
            <v>-</v>
          </cell>
        </row>
        <row r="5572">
          <cell r="A5572">
            <v>16598703140</v>
          </cell>
          <cell r="D5572">
            <v>1</v>
          </cell>
          <cell r="F5572" t="str">
            <v>-</v>
          </cell>
        </row>
        <row r="5573">
          <cell r="A5573">
            <v>16601001170</v>
          </cell>
          <cell r="D5573">
            <v>1</v>
          </cell>
          <cell r="F5573" t="str">
            <v>-</v>
          </cell>
        </row>
        <row r="5574">
          <cell r="A5574">
            <v>16601101170</v>
          </cell>
          <cell r="D5574">
            <v>1</v>
          </cell>
          <cell r="E5574" t="str">
            <v>A10</v>
          </cell>
          <cell r="F5574" t="str">
            <v>[TT] -Spare parts f. ED/ES/CS/MS/HL</v>
          </cell>
        </row>
        <row r="5575">
          <cell r="A5575">
            <v>16601201170</v>
          </cell>
          <cell r="D5575">
            <v>1</v>
          </cell>
          <cell r="F5575" t="str">
            <v>-</v>
          </cell>
        </row>
        <row r="5576">
          <cell r="A5576">
            <v>16604801170</v>
          </cell>
          <cell r="D5576">
            <v>1</v>
          </cell>
          <cell r="E5576" t="str">
            <v>A08</v>
          </cell>
          <cell r="F5576" t="str">
            <v>[RR] - Accessories f. ED/ES/MS/HL</v>
          </cell>
          <cell r="G5576" t="str">
            <v>Entrance Systems</v>
          </cell>
        </row>
        <row r="5577">
          <cell r="A5577">
            <v>16605501150</v>
          </cell>
          <cell r="D5577">
            <v>1</v>
          </cell>
          <cell r="E5577" t="str">
            <v>A08</v>
          </cell>
          <cell r="F5577" t="str">
            <v>[RR] - Accessories f. ED/ES/MS/HL</v>
          </cell>
          <cell r="G5577" t="str">
            <v>Entrance Systems</v>
          </cell>
          <cell r="H5577" t="str">
            <v>ESA Entrance Systems Automatic</v>
          </cell>
        </row>
        <row r="5578">
          <cell r="A5578">
            <v>16610601175</v>
          </cell>
          <cell r="D5578">
            <v>1</v>
          </cell>
          <cell r="E5578" t="str">
            <v>A16</v>
          </cell>
          <cell r="F5578" t="str">
            <v>[JJ] CS80 MAGNEO operat. + comp.</v>
          </cell>
          <cell r="G5578" t="str">
            <v>Entrance Systems</v>
          </cell>
          <cell r="H5578" t="str">
            <v>ESA Entrance Systems Automatic</v>
          </cell>
        </row>
        <row r="5579">
          <cell r="A5579">
            <v>16610651175</v>
          </cell>
          <cell r="D5579">
            <v>1</v>
          </cell>
          <cell r="F5579" t="str">
            <v>-</v>
          </cell>
        </row>
        <row r="5580">
          <cell r="A5580">
            <v>16614701170</v>
          </cell>
          <cell r="D5580">
            <v>1</v>
          </cell>
          <cell r="E5580" t="str">
            <v>A16</v>
          </cell>
          <cell r="F5580" t="str">
            <v>[JJ] CS80 MAGNEO operat. + comp.</v>
          </cell>
        </row>
        <row r="5581">
          <cell r="A5581">
            <v>16614702170</v>
          </cell>
          <cell r="D5581">
            <v>1</v>
          </cell>
          <cell r="E5581" t="str">
            <v>A16</v>
          </cell>
          <cell r="F5581" t="str">
            <v>[JJ] CS80 MAGNEO operat. + comp.</v>
          </cell>
        </row>
        <row r="5582">
          <cell r="A5582">
            <v>16614703170</v>
          </cell>
          <cell r="D5582">
            <v>1</v>
          </cell>
          <cell r="E5582" t="str">
            <v>A16</v>
          </cell>
          <cell r="F5582" t="str">
            <v>[JJ] CS80 MAGNEO operat. + comp.</v>
          </cell>
        </row>
        <row r="5583">
          <cell r="A5583">
            <v>16627801150</v>
          </cell>
          <cell r="D5583">
            <v>1</v>
          </cell>
          <cell r="E5583" t="str">
            <v>A13</v>
          </cell>
          <cell r="F5583" t="str">
            <v>[VV] - KT spare parts</v>
          </cell>
          <cell r="G5583" t="str">
            <v>Entrance Systems</v>
          </cell>
          <cell r="H5583" t="str">
            <v>ESA Entrance Systems Automatic</v>
          </cell>
        </row>
        <row r="5584">
          <cell r="A5584">
            <v>18000122120</v>
          </cell>
          <cell r="D5584">
            <v>1</v>
          </cell>
          <cell r="E5584" t="str">
            <v>A08</v>
          </cell>
          <cell r="F5584" t="str">
            <v>[RR] - Accessories f. ED/ES/MS/HL</v>
          </cell>
          <cell r="G5584" t="str">
            <v>Entrance Systems</v>
          </cell>
        </row>
        <row r="5585">
          <cell r="A5585">
            <v>18000123120</v>
          </cell>
          <cell r="D5585">
            <v>1</v>
          </cell>
          <cell r="E5585" t="str">
            <v>A10</v>
          </cell>
          <cell r="F5585" t="str">
            <v>[TT] -Spare parts f. ED/ES/CS/MS/HL</v>
          </cell>
        </row>
        <row r="5586">
          <cell r="A5586">
            <v>18000199140</v>
          </cell>
          <cell r="D5586">
            <v>1</v>
          </cell>
          <cell r="E5586" t="str">
            <v>A08</v>
          </cell>
          <cell r="F5586" t="str">
            <v>[RR] - Accessories f. ED/ES/MS/HL</v>
          </cell>
          <cell r="G5586" t="str">
            <v>Entrance Systems</v>
          </cell>
        </row>
        <row r="5587">
          <cell r="A5587">
            <v>18000222120</v>
          </cell>
          <cell r="D5587">
            <v>1</v>
          </cell>
          <cell r="E5587" t="str">
            <v>A10</v>
          </cell>
          <cell r="F5587" t="str">
            <v>[TT] -Spare parts f. ED/ES/CS/MS/HL</v>
          </cell>
        </row>
        <row r="5588">
          <cell r="A5588">
            <v>18000223120</v>
          </cell>
          <cell r="D5588">
            <v>1</v>
          </cell>
          <cell r="E5588" t="str">
            <v>A10</v>
          </cell>
          <cell r="F5588" t="str">
            <v>[TT] -Spare parts f. ED/ES/CS/MS/HL</v>
          </cell>
        </row>
        <row r="5589">
          <cell r="A5589">
            <v>18000299140</v>
          </cell>
          <cell r="D5589">
            <v>1</v>
          </cell>
          <cell r="E5589" t="str">
            <v>A08</v>
          </cell>
          <cell r="F5589" t="str">
            <v>[RR] - Accessories f. ED/ES/MS/HL</v>
          </cell>
          <cell r="G5589" t="str">
            <v>Entrance Systems</v>
          </cell>
        </row>
        <row r="5590">
          <cell r="A5590">
            <v>18000399140</v>
          </cell>
          <cell r="D5590">
            <v>1</v>
          </cell>
          <cell r="E5590" t="str">
            <v>A07</v>
          </cell>
          <cell r="F5590" t="str">
            <v>[PP] - Profiles + fixings for ES</v>
          </cell>
        </row>
        <row r="5591">
          <cell r="A5591">
            <v>18000411175</v>
          </cell>
          <cell r="D5591">
            <v>1</v>
          </cell>
          <cell r="F5591" t="str">
            <v>-</v>
          </cell>
        </row>
        <row r="5592">
          <cell r="A5592">
            <v>18000801140</v>
          </cell>
          <cell r="D5592">
            <v>1</v>
          </cell>
          <cell r="E5592" t="str">
            <v>A07</v>
          </cell>
          <cell r="F5592" t="str">
            <v>[PP] - Profiles + fixings for ES</v>
          </cell>
        </row>
        <row r="5593">
          <cell r="A5593">
            <v>18000802140</v>
          </cell>
          <cell r="D5593">
            <v>1</v>
          </cell>
          <cell r="E5593" t="str">
            <v>A07</v>
          </cell>
          <cell r="F5593" t="str">
            <v>[PP] - Profiles + fixings for ES</v>
          </cell>
        </row>
        <row r="5594">
          <cell r="A5594">
            <v>18000804140</v>
          </cell>
          <cell r="D5594">
            <v>1</v>
          </cell>
          <cell r="E5594" t="str">
            <v>A07</v>
          </cell>
          <cell r="F5594" t="str">
            <v>[PP] - Profiles + fixings for ES</v>
          </cell>
        </row>
        <row r="5595">
          <cell r="A5595">
            <v>18000821120</v>
          </cell>
          <cell r="D5595">
            <v>1</v>
          </cell>
          <cell r="E5595" t="str">
            <v>A07</v>
          </cell>
          <cell r="F5595" t="str">
            <v>[PP] - Profiles + fixings for ES</v>
          </cell>
        </row>
        <row r="5596">
          <cell r="A5596">
            <v>18000822120</v>
          </cell>
          <cell r="D5596">
            <v>1</v>
          </cell>
          <cell r="E5596" t="str">
            <v>A07</v>
          </cell>
          <cell r="F5596" t="str">
            <v>[PP] - Profiles + fixings for ES</v>
          </cell>
        </row>
        <row r="5597">
          <cell r="A5597">
            <v>18000825120</v>
          </cell>
          <cell r="D5597">
            <v>1</v>
          </cell>
          <cell r="E5597" t="str">
            <v>A07</v>
          </cell>
          <cell r="F5597" t="str">
            <v>[PP] - Profiles + fixings for ES</v>
          </cell>
        </row>
        <row r="5598">
          <cell r="A5598">
            <v>18000826120</v>
          </cell>
          <cell r="D5598">
            <v>1</v>
          </cell>
          <cell r="E5598" t="str">
            <v>A07</v>
          </cell>
          <cell r="F5598" t="str">
            <v>[PP] - Profiles + fixings for ES</v>
          </cell>
        </row>
        <row r="5599">
          <cell r="A5599">
            <v>18000923120</v>
          </cell>
          <cell r="D5599">
            <v>1</v>
          </cell>
          <cell r="E5599" t="str">
            <v>A10</v>
          </cell>
          <cell r="F5599" t="str">
            <v>[TT] -Spare parts f. ED/ES/CS/MS/HL</v>
          </cell>
        </row>
        <row r="5600">
          <cell r="A5600">
            <v>18000999140</v>
          </cell>
          <cell r="D5600">
            <v>1</v>
          </cell>
          <cell r="E5600" t="str">
            <v>A08</v>
          </cell>
          <cell r="F5600" t="str">
            <v>[RR] - Accessories f. ED/ES/MS/HL</v>
          </cell>
          <cell r="G5600" t="str">
            <v>Entrance Systems</v>
          </cell>
        </row>
        <row r="5601">
          <cell r="A5601">
            <v>18001009150</v>
          </cell>
          <cell r="D5601">
            <v>1</v>
          </cell>
          <cell r="E5601" t="str">
            <v>A10</v>
          </cell>
          <cell r="F5601" t="str">
            <v>[TT] -Spare parts f. ED/ES/CS/MS/HL</v>
          </cell>
          <cell r="G5601" t="str">
            <v>Entrance Systems</v>
          </cell>
          <cell r="H5601" t="str">
            <v>ESA Entrance Systems Automatic</v>
          </cell>
        </row>
        <row r="5602">
          <cell r="A5602">
            <v>18001209150</v>
          </cell>
          <cell r="D5602">
            <v>1</v>
          </cell>
          <cell r="E5602" t="str">
            <v>A10</v>
          </cell>
          <cell r="F5602" t="str">
            <v>[TT] -Spare parts f. ED/ES/CS/MS/HL</v>
          </cell>
        </row>
        <row r="5603">
          <cell r="A5603">
            <v>18001721120</v>
          </cell>
          <cell r="D5603">
            <v>1</v>
          </cell>
          <cell r="F5603" t="str">
            <v>-</v>
          </cell>
        </row>
        <row r="5604">
          <cell r="A5604">
            <v>18002421120</v>
          </cell>
          <cell r="D5604">
            <v>1</v>
          </cell>
          <cell r="E5604" t="str">
            <v>A08</v>
          </cell>
          <cell r="F5604" t="str">
            <v>[RR] - Accessories f. ED/ES/MS/HL</v>
          </cell>
          <cell r="G5604" t="str">
            <v>Entrance Systems</v>
          </cell>
        </row>
        <row r="5605">
          <cell r="A5605">
            <v>18003309150</v>
          </cell>
          <cell r="D5605">
            <v>1</v>
          </cell>
          <cell r="E5605" t="str">
            <v>A10</v>
          </cell>
          <cell r="F5605" t="str">
            <v>[TT] -Spare parts f. ED/ES/CS/MS/HL</v>
          </cell>
          <cell r="G5605" t="str">
            <v>Entrance Systems</v>
          </cell>
          <cell r="H5605" t="str">
            <v>ESA Entrance Systems Automatic</v>
          </cell>
        </row>
        <row r="5606">
          <cell r="A5606">
            <v>18003701140</v>
          </cell>
          <cell r="D5606">
            <v>1</v>
          </cell>
          <cell r="E5606" t="str">
            <v>A08</v>
          </cell>
          <cell r="F5606" t="str">
            <v>[RR] - Accessories f. ED/ES/MS/HL</v>
          </cell>
          <cell r="G5606" t="str">
            <v>Entrance Systems</v>
          </cell>
        </row>
        <row r="5607">
          <cell r="A5607">
            <v>18003709150</v>
          </cell>
          <cell r="D5607">
            <v>1</v>
          </cell>
          <cell r="E5607" t="str">
            <v>A10</v>
          </cell>
          <cell r="F5607" t="str">
            <v>[TT] -Spare parts f. ED/ES/CS/MS/HL</v>
          </cell>
          <cell r="G5607" t="str">
            <v>Entrance Systems</v>
          </cell>
          <cell r="H5607" t="str">
            <v>ESA Entrance Systems Automatic</v>
          </cell>
        </row>
        <row r="5608">
          <cell r="A5608">
            <v>18004209150</v>
          </cell>
          <cell r="D5608">
            <v>1</v>
          </cell>
          <cell r="E5608" t="str">
            <v>A10</v>
          </cell>
          <cell r="F5608" t="str">
            <v>[TT] -Spare parts f. ED/ES/CS/MS/HL</v>
          </cell>
          <cell r="G5608" t="str">
            <v>Entrance Systems</v>
          </cell>
        </row>
        <row r="5609">
          <cell r="A5609">
            <v>18004609150</v>
          </cell>
          <cell r="D5609">
            <v>1</v>
          </cell>
          <cell r="E5609" t="str">
            <v>A10</v>
          </cell>
          <cell r="F5609" t="str">
            <v>[TT] -Spare parts f. ED/ES/CS/MS/HL</v>
          </cell>
          <cell r="G5609" t="str">
            <v>Entrance Systems</v>
          </cell>
        </row>
        <row r="5610">
          <cell r="A5610">
            <v>18004901140</v>
          </cell>
          <cell r="D5610">
            <v>1</v>
          </cell>
          <cell r="E5610" t="str">
            <v>A08</v>
          </cell>
          <cell r="F5610" t="str">
            <v>[RR] - Accessories f. ED/ES/MS/HL</v>
          </cell>
          <cell r="G5610" t="str">
            <v>Entrance Systems</v>
          </cell>
        </row>
        <row r="5611">
          <cell r="A5611">
            <v>18005001170</v>
          </cell>
          <cell r="D5611">
            <v>1</v>
          </cell>
          <cell r="E5611" t="str">
            <v>A10</v>
          </cell>
          <cell r="F5611" t="str">
            <v>[TT] -Spare parts f. ED/ES/CS/MS/HL</v>
          </cell>
          <cell r="G5611" t="str">
            <v>Entrance Systems</v>
          </cell>
        </row>
        <row r="5612">
          <cell r="A5612">
            <v>18005411150</v>
          </cell>
          <cell r="D5612">
            <v>1</v>
          </cell>
          <cell r="E5612" t="str">
            <v>A10</v>
          </cell>
          <cell r="F5612" t="str">
            <v>[TT] -Spare parts f. ED/ES/CS/MS/HL</v>
          </cell>
          <cell r="G5612" t="str">
            <v>Entrance Systems</v>
          </cell>
          <cell r="H5612" t="str">
            <v>ESA Entrance Systems Automatic</v>
          </cell>
        </row>
        <row r="5613">
          <cell r="A5613">
            <v>18005511150</v>
          </cell>
          <cell r="D5613">
            <v>1</v>
          </cell>
          <cell r="E5613" t="str">
            <v>A10</v>
          </cell>
          <cell r="F5613" t="str">
            <v>[TT] -Spare parts f. ED/ES/CS/MS/HL</v>
          </cell>
          <cell r="G5613" t="str">
            <v>Entrance Systems</v>
          </cell>
          <cell r="H5613" t="str">
            <v>ESA Entrance Systems Automatic</v>
          </cell>
        </row>
        <row r="5614">
          <cell r="A5614">
            <v>18005711175</v>
          </cell>
          <cell r="D5614">
            <v>1</v>
          </cell>
          <cell r="E5614" t="str">
            <v>A08</v>
          </cell>
          <cell r="F5614" t="str">
            <v>[RR] - Accessories f. ED/ES/MS/HL</v>
          </cell>
          <cell r="G5614" t="str">
            <v>Entrance Systems</v>
          </cell>
        </row>
        <row r="5615">
          <cell r="A5615">
            <v>18005712175</v>
          </cell>
          <cell r="D5615">
            <v>1</v>
          </cell>
          <cell r="E5615" t="str">
            <v>A10</v>
          </cell>
          <cell r="F5615" t="str">
            <v>[TT] -Spare parts f. ED/ES/CS/MS/HL</v>
          </cell>
          <cell r="G5615" t="str">
            <v>Entrance Systems</v>
          </cell>
        </row>
        <row r="5616">
          <cell r="A5616">
            <v>18005811175</v>
          </cell>
          <cell r="D5616">
            <v>1</v>
          </cell>
          <cell r="E5616" t="str">
            <v>A10</v>
          </cell>
          <cell r="F5616" t="str">
            <v>[TT] -Spare parts f. ED/ES/CS/MS/HL</v>
          </cell>
          <cell r="G5616" t="str">
            <v>Entrance Systems</v>
          </cell>
        </row>
        <row r="5617">
          <cell r="A5617">
            <v>18005911175</v>
          </cell>
          <cell r="D5617">
            <v>1</v>
          </cell>
          <cell r="E5617" t="str">
            <v>A10</v>
          </cell>
          <cell r="F5617" t="str">
            <v>[TT] -Spare parts f. ED/ES/CS/MS/HL</v>
          </cell>
          <cell r="G5617" t="str">
            <v>Entrance Systems</v>
          </cell>
        </row>
        <row r="5618">
          <cell r="A5618">
            <v>18006609150</v>
          </cell>
          <cell r="D5618">
            <v>1</v>
          </cell>
          <cell r="E5618" t="str">
            <v>A10</v>
          </cell>
          <cell r="F5618" t="str">
            <v>[TT] -Spare parts f. ED/ES/CS/MS/HL</v>
          </cell>
          <cell r="G5618" t="str">
            <v>Entrance Systems</v>
          </cell>
        </row>
        <row r="5619">
          <cell r="A5619">
            <v>18008201150</v>
          </cell>
          <cell r="D5619">
            <v>1</v>
          </cell>
          <cell r="F5619" t="str">
            <v>-</v>
          </cell>
        </row>
        <row r="5620">
          <cell r="A5620">
            <v>18008801175</v>
          </cell>
          <cell r="D5620">
            <v>1</v>
          </cell>
          <cell r="E5620" t="str">
            <v>A05</v>
          </cell>
          <cell r="F5620" t="str">
            <v>[NN] - ES200 operat. + components</v>
          </cell>
          <cell r="G5620" t="str">
            <v>Entrance Systems</v>
          </cell>
          <cell r="H5620" t="str">
            <v>ESA Entrance Systems Automatic</v>
          </cell>
        </row>
        <row r="5621">
          <cell r="A5621">
            <v>18012103170</v>
          </cell>
          <cell r="D5621">
            <v>1</v>
          </cell>
          <cell r="F5621" t="str">
            <v>-</v>
          </cell>
        </row>
        <row r="5622">
          <cell r="A5622">
            <v>18013701170</v>
          </cell>
          <cell r="D5622">
            <v>1</v>
          </cell>
          <cell r="E5622" t="str">
            <v>A08</v>
          </cell>
          <cell r="F5622" t="str">
            <v>[RR] - Accessories f. ED/ES/MS/HL</v>
          </cell>
          <cell r="G5622" t="str">
            <v>Entrance Systems</v>
          </cell>
        </row>
        <row r="5623">
          <cell r="A5623">
            <v>18013702170</v>
          </cell>
          <cell r="D5623">
            <v>1</v>
          </cell>
          <cell r="E5623" t="str">
            <v>A08</v>
          </cell>
          <cell r="F5623" t="str">
            <v>[RR] - Accessories f. ED/ES/MS/HL</v>
          </cell>
          <cell r="G5623" t="str">
            <v>Entrance Systems</v>
          </cell>
        </row>
        <row r="5624">
          <cell r="A5624">
            <v>18013703170</v>
          </cell>
          <cell r="D5624">
            <v>1</v>
          </cell>
          <cell r="E5624" t="str">
            <v>A08</v>
          </cell>
          <cell r="F5624" t="str">
            <v>[RR] - Accessories f. ED/ES/MS/HL</v>
          </cell>
          <cell r="G5624" t="str">
            <v>Entrance Systems</v>
          </cell>
        </row>
        <row r="5625">
          <cell r="A5625">
            <v>18013704170</v>
          </cell>
          <cell r="D5625">
            <v>1</v>
          </cell>
          <cell r="E5625" t="str">
            <v>A08</v>
          </cell>
          <cell r="F5625" t="str">
            <v>[RR] - Accessories f. ED/ES/MS/HL</v>
          </cell>
          <cell r="G5625" t="str">
            <v>Entrance Systems</v>
          </cell>
        </row>
        <row r="5626">
          <cell r="A5626">
            <v>18013809150</v>
          </cell>
          <cell r="D5626">
            <v>1</v>
          </cell>
          <cell r="E5626" t="str">
            <v>A10</v>
          </cell>
          <cell r="F5626" t="str">
            <v>[TT] -Spare parts f. ED/ES/CS/MS/HL</v>
          </cell>
          <cell r="G5626" t="str">
            <v>Entrance Systems</v>
          </cell>
          <cell r="H5626" t="str">
            <v>ESA Entrance Systems Automatic</v>
          </cell>
        </row>
        <row r="5627">
          <cell r="A5627">
            <v>18013810150</v>
          </cell>
          <cell r="D5627">
            <v>1</v>
          </cell>
          <cell r="E5627" t="str">
            <v>A10</v>
          </cell>
          <cell r="F5627" t="str">
            <v>[TT] -Spare parts f. ED/ES/CS/MS/HL</v>
          </cell>
        </row>
        <row r="5628">
          <cell r="A5628">
            <v>18014311175</v>
          </cell>
          <cell r="D5628">
            <v>1</v>
          </cell>
          <cell r="E5628" t="str">
            <v>A10</v>
          </cell>
          <cell r="F5628" t="str">
            <v>[TT] -Spare parts f. ED/ES/CS/MS/HL</v>
          </cell>
        </row>
        <row r="5629">
          <cell r="A5629">
            <v>18015010140</v>
          </cell>
          <cell r="D5629">
            <v>1</v>
          </cell>
          <cell r="E5629" t="str">
            <v>A05</v>
          </cell>
          <cell r="F5629" t="str">
            <v>[NN] - ES200 operat. + components</v>
          </cell>
        </row>
        <row r="5630">
          <cell r="A5630">
            <v>18015102170</v>
          </cell>
          <cell r="D5630">
            <v>1</v>
          </cell>
          <cell r="E5630" t="str">
            <v>A10</v>
          </cell>
          <cell r="F5630" t="str">
            <v>[TT] -Spare parts f. ED/ES/CS/MS/HL</v>
          </cell>
        </row>
        <row r="5631">
          <cell r="A5631">
            <v>18015709150</v>
          </cell>
          <cell r="D5631">
            <v>1</v>
          </cell>
          <cell r="E5631" t="str">
            <v>A08</v>
          </cell>
          <cell r="F5631" t="str">
            <v>[RR] - Accessories f. ED/ES/MS/HL</v>
          </cell>
          <cell r="G5631" t="str">
            <v>Entrance Systems</v>
          </cell>
        </row>
        <row r="5632">
          <cell r="A5632">
            <v>18016209150</v>
          </cell>
          <cell r="D5632">
            <v>1</v>
          </cell>
          <cell r="F5632" t="str">
            <v>-</v>
          </cell>
        </row>
        <row r="5633">
          <cell r="A5633">
            <v>18016302120</v>
          </cell>
          <cell r="D5633">
            <v>1</v>
          </cell>
          <cell r="E5633" t="str">
            <v>A10</v>
          </cell>
          <cell r="F5633" t="str">
            <v>[TT] -Spare parts f. ED/ES/CS/MS/HL</v>
          </cell>
        </row>
        <row r="5634">
          <cell r="A5634">
            <v>18016904650</v>
          </cell>
          <cell r="D5634">
            <v>1</v>
          </cell>
          <cell r="E5634" t="str">
            <v>AUT</v>
          </cell>
          <cell r="F5634" t="str">
            <v>Automatic general</v>
          </cell>
        </row>
        <row r="5635">
          <cell r="A5635">
            <v>18017701140</v>
          </cell>
          <cell r="D5635">
            <v>1</v>
          </cell>
          <cell r="E5635" t="str">
            <v>A10</v>
          </cell>
          <cell r="F5635" t="str">
            <v>[TT] -Spare parts f. ED/ES/CS/MS/HL</v>
          </cell>
        </row>
        <row r="5636">
          <cell r="A5636">
            <v>18018202150</v>
          </cell>
          <cell r="D5636">
            <v>1</v>
          </cell>
          <cell r="E5636" t="str">
            <v>A08</v>
          </cell>
          <cell r="F5636" t="str">
            <v>[RR] - Accessories f. ED/ES/MS/HL</v>
          </cell>
          <cell r="G5636" t="str">
            <v>Entrance Systems</v>
          </cell>
        </row>
        <row r="5637">
          <cell r="A5637">
            <v>18018309150</v>
          </cell>
          <cell r="D5637">
            <v>1</v>
          </cell>
          <cell r="E5637" t="str">
            <v>A10</v>
          </cell>
          <cell r="F5637" t="str">
            <v>[TT] -Spare parts f. ED/ES/CS/MS/HL</v>
          </cell>
          <cell r="G5637" t="str">
            <v>Entrance Systems</v>
          </cell>
          <cell r="H5637" t="str">
            <v>ESA Entrance Systems Automatic</v>
          </cell>
        </row>
        <row r="5638">
          <cell r="A5638">
            <v>18018409150</v>
          </cell>
          <cell r="D5638">
            <v>1</v>
          </cell>
          <cell r="E5638" t="str">
            <v>A10</v>
          </cell>
          <cell r="F5638" t="str">
            <v>[TT] -Spare parts f. ED/ES/CS/MS/HL</v>
          </cell>
          <cell r="G5638" t="str">
            <v>Entrance Systems</v>
          </cell>
          <cell r="H5638" t="str">
            <v>ESA Entrance Systems Automatic</v>
          </cell>
        </row>
        <row r="5639">
          <cell r="A5639">
            <v>18018509150</v>
          </cell>
          <cell r="D5639">
            <v>1</v>
          </cell>
          <cell r="E5639" t="str">
            <v>A10</v>
          </cell>
          <cell r="F5639" t="str">
            <v>[TT] -Spare parts f. ED/ES/CS/MS/HL</v>
          </cell>
          <cell r="G5639" t="str">
            <v>Entrance Systems</v>
          </cell>
          <cell r="H5639" t="str">
            <v>ESA Entrance Systems Automatic</v>
          </cell>
        </row>
        <row r="5640">
          <cell r="A5640">
            <v>18018609150</v>
          </cell>
          <cell r="D5640">
            <v>1</v>
          </cell>
          <cell r="F5640" t="str">
            <v>-</v>
          </cell>
        </row>
        <row r="5641">
          <cell r="A5641">
            <v>18018709150</v>
          </cell>
          <cell r="D5641">
            <v>1</v>
          </cell>
          <cell r="E5641" t="str">
            <v>A08</v>
          </cell>
          <cell r="F5641" t="str">
            <v>[RR] - Accessories f. ED/ES/MS/HL</v>
          </cell>
          <cell r="G5641" t="str">
            <v>Entrance Systems</v>
          </cell>
        </row>
        <row r="5642">
          <cell r="A5642">
            <v>18018800120</v>
          </cell>
          <cell r="D5642">
            <v>1</v>
          </cell>
          <cell r="E5642" t="str">
            <v>A09</v>
          </cell>
          <cell r="F5642" t="str">
            <v>[SS] - Sundries f.prof.syst.S90/ISO/R91</v>
          </cell>
          <cell r="G5642" t="str">
            <v>Entrance Systems</v>
          </cell>
        </row>
        <row r="5643">
          <cell r="A5643">
            <v>18018801120</v>
          </cell>
          <cell r="D5643">
            <v>1</v>
          </cell>
          <cell r="E5643" t="str">
            <v>A07</v>
          </cell>
          <cell r="F5643" t="str">
            <v>[PP] - Profiles + fixings for ES</v>
          </cell>
          <cell r="G5643" t="str">
            <v>Entrance Systems</v>
          </cell>
          <cell r="H5643" t="str">
            <v>ESA Entrance Systems Automatic</v>
          </cell>
        </row>
        <row r="5644">
          <cell r="A5644">
            <v>18018801140</v>
          </cell>
          <cell r="D5644">
            <v>1</v>
          </cell>
          <cell r="E5644" t="str">
            <v>A07</v>
          </cell>
          <cell r="F5644" t="str">
            <v>[PP] - Profiles + fixings for ES</v>
          </cell>
          <cell r="G5644" t="str">
            <v>Entrance Systems</v>
          </cell>
        </row>
        <row r="5645">
          <cell r="A5645">
            <v>18018802120</v>
          </cell>
          <cell r="D5645">
            <v>1</v>
          </cell>
          <cell r="E5645" t="str">
            <v>A07</v>
          </cell>
          <cell r="F5645" t="str">
            <v>[PP] - Profiles + fixings for ES</v>
          </cell>
          <cell r="G5645" t="str">
            <v>Entrance Systems</v>
          </cell>
        </row>
        <row r="5646">
          <cell r="A5646">
            <v>18018802140</v>
          </cell>
          <cell r="D5646">
            <v>1</v>
          </cell>
          <cell r="E5646" t="str">
            <v>A07</v>
          </cell>
          <cell r="F5646" t="str">
            <v>[PP] - Profiles + fixings for ES</v>
          </cell>
          <cell r="G5646" t="str">
            <v>Entrance Systems</v>
          </cell>
        </row>
        <row r="5647">
          <cell r="A5647">
            <v>18018803140</v>
          </cell>
          <cell r="D5647">
            <v>1</v>
          </cell>
          <cell r="E5647" t="str">
            <v>A07</v>
          </cell>
          <cell r="F5647" t="str">
            <v>[PP] - Profiles + fixings for ES</v>
          </cell>
          <cell r="G5647" t="str">
            <v>Entrance Systems</v>
          </cell>
        </row>
        <row r="5648">
          <cell r="A5648">
            <v>18018804140</v>
          </cell>
          <cell r="D5648">
            <v>1</v>
          </cell>
          <cell r="E5648" t="str">
            <v>A07</v>
          </cell>
          <cell r="F5648" t="str">
            <v>[PP] - Profiles + fixings for ES</v>
          </cell>
          <cell r="G5648" t="str">
            <v>Entrance Systems</v>
          </cell>
        </row>
        <row r="5649">
          <cell r="A5649">
            <v>18018901120</v>
          </cell>
          <cell r="D5649">
            <v>1</v>
          </cell>
          <cell r="E5649" t="str">
            <v>A07</v>
          </cell>
          <cell r="F5649" t="str">
            <v>[PP] - Profiles + fixings for ES</v>
          </cell>
          <cell r="G5649" t="str">
            <v>Entrance Systems</v>
          </cell>
        </row>
        <row r="5650">
          <cell r="A5650">
            <v>18018901140</v>
          </cell>
          <cell r="D5650">
            <v>1</v>
          </cell>
          <cell r="E5650" t="str">
            <v>A07</v>
          </cell>
          <cell r="F5650" t="str">
            <v>[PP] - Profiles + fixings for ES</v>
          </cell>
          <cell r="G5650" t="str">
            <v>Entrance Systems</v>
          </cell>
        </row>
        <row r="5651">
          <cell r="A5651">
            <v>18018902120</v>
          </cell>
          <cell r="D5651">
            <v>1</v>
          </cell>
          <cell r="E5651" t="str">
            <v>A07</v>
          </cell>
          <cell r="F5651" t="str">
            <v>[PP] - Profiles + fixings for ES</v>
          </cell>
          <cell r="G5651" t="str">
            <v>Entrance Systems</v>
          </cell>
        </row>
        <row r="5652">
          <cell r="A5652">
            <v>18018902140</v>
          </cell>
          <cell r="D5652">
            <v>1</v>
          </cell>
          <cell r="E5652" t="str">
            <v>A07</v>
          </cell>
          <cell r="F5652" t="str">
            <v>[PP] - Profiles + fixings for ES</v>
          </cell>
          <cell r="G5652" t="str">
            <v>Entrance Systems</v>
          </cell>
        </row>
        <row r="5653">
          <cell r="A5653">
            <v>18018903140</v>
          </cell>
          <cell r="D5653">
            <v>1</v>
          </cell>
          <cell r="E5653" t="str">
            <v>A07</v>
          </cell>
          <cell r="F5653" t="str">
            <v>[PP] - Profiles + fixings for ES</v>
          </cell>
          <cell r="G5653" t="str">
            <v>Entrance Systems</v>
          </cell>
        </row>
        <row r="5654">
          <cell r="A5654">
            <v>18018904140</v>
          </cell>
          <cell r="D5654">
            <v>1</v>
          </cell>
          <cell r="E5654" t="str">
            <v>A07</v>
          </cell>
          <cell r="F5654" t="str">
            <v>[PP] - Profiles + fixings for ES</v>
          </cell>
          <cell r="G5654" t="str">
            <v>Entrance Systems</v>
          </cell>
        </row>
        <row r="5655">
          <cell r="A5655">
            <v>18019001120</v>
          </cell>
          <cell r="D5655">
            <v>1</v>
          </cell>
          <cell r="E5655" t="str">
            <v>A07</v>
          </cell>
          <cell r="F5655" t="str">
            <v>[PP] - Profiles + fixings for ES</v>
          </cell>
          <cell r="G5655" t="str">
            <v>Entrance Systems</v>
          </cell>
        </row>
        <row r="5656">
          <cell r="A5656">
            <v>18019001140</v>
          </cell>
          <cell r="D5656">
            <v>1</v>
          </cell>
          <cell r="E5656" t="str">
            <v>A07</v>
          </cell>
          <cell r="F5656" t="str">
            <v>[PP] - Profiles + fixings for ES</v>
          </cell>
          <cell r="G5656" t="str">
            <v>Entrance Systems</v>
          </cell>
        </row>
        <row r="5657">
          <cell r="A5657">
            <v>18019002120</v>
          </cell>
          <cell r="D5657">
            <v>1</v>
          </cell>
          <cell r="E5657" t="str">
            <v>A07</v>
          </cell>
          <cell r="F5657" t="str">
            <v>[PP] - Profiles + fixings for ES</v>
          </cell>
          <cell r="G5657" t="str">
            <v>Entrance Systems</v>
          </cell>
        </row>
        <row r="5658">
          <cell r="A5658">
            <v>18019002140</v>
          </cell>
          <cell r="D5658">
            <v>1</v>
          </cell>
          <cell r="E5658" t="str">
            <v>A07</v>
          </cell>
          <cell r="F5658" t="str">
            <v>[PP] - Profiles + fixings for ES</v>
          </cell>
          <cell r="G5658" t="str">
            <v>Entrance Systems</v>
          </cell>
        </row>
        <row r="5659">
          <cell r="A5659">
            <v>18019003140</v>
          </cell>
          <cell r="D5659">
            <v>1</v>
          </cell>
          <cell r="E5659" t="str">
            <v>A07</v>
          </cell>
          <cell r="F5659" t="str">
            <v>[PP] - Profiles + fixings for ES</v>
          </cell>
          <cell r="G5659" t="str">
            <v>Entrance Systems</v>
          </cell>
        </row>
        <row r="5660">
          <cell r="A5660">
            <v>18019004140</v>
          </cell>
          <cell r="D5660">
            <v>1</v>
          </cell>
          <cell r="E5660" t="str">
            <v>A07</v>
          </cell>
          <cell r="F5660" t="str">
            <v>[PP] - Profiles + fixings for ES</v>
          </cell>
          <cell r="G5660" t="str">
            <v>Entrance Systems</v>
          </cell>
        </row>
        <row r="5661">
          <cell r="A5661">
            <v>18019601150</v>
          </cell>
          <cell r="D5661">
            <v>1</v>
          </cell>
          <cell r="E5661" t="str">
            <v>A10</v>
          </cell>
          <cell r="F5661" t="str">
            <v>[TT] -Spare parts f. ED/ES/CS/MS/HL</v>
          </cell>
          <cell r="G5661" t="str">
            <v>Entrance Systems</v>
          </cell>
        </row>
        <row r="5662">
          <cell r="A5662">
            <v>18021401150</v>
          </cell>
          <cell r="D5662">
            <v>1</v>
          </cell>
          <cell r="E5662" t="str">
            <v>A10</v>
          </cell>
          <cell r="F5662" t="str">
            <v>[TT] -Spare parts f. ED/ES/CS/MS/HL</v>
          </cell>
          <cell r="G5662" t="str">
            <v>Entrance Systems</v>
          </cell>
        </row>
        <row r="5663">
          <cell r="A5663">
            <v>18022701150</v>
          </cell>
          <cell r="D5663">
            <v>1</v>
          </cell>
          <cell r="E5663" t="str">
            <v>A10</v>
          </cell>
          <cell r="F5663" t="str">
            <v>[TT] -Spare parts f. ED/ES/CS/MS/HL</v>
          </cell>
          <cell r="G5663" t="str">
            <v>Entrance Systems</v>
          </cell>
        </row>
        <row r="5664">
          <cell r="A5664">
            <v>18023801120</v>
          </cell>
          <cell r="D5664">
            <v>1</v>
          </cell>
          <cell r="E5664" t="str">
            <v>A07</v>
          </cell>
          <cell r="F5664" t="str">
            <v>[PP] - Profiles + fixings for ES</v>
          </cell>
          <cell r="G5664" t="str">
            <v>Entrance Systems</v>
          </cell>
        </row>
        <row r="5665">
          <cell r="A5665">
            <v>18025501150</v>
          </cell>
          <cell r="D5665">
            <v>1</v>
          </cell>
          <cell r="E5665" t="str">
            <v>A08</v>
          </cell>
          <cell r="F5665" t="str">
            <v>[RR] - Accessories f. ED/ES/MS/HL</v>
          </cell>
          <cell r="G5665" t="str">
            <v>Entrance Systems</v>
          </cell>
        </row>
        <row r="5666">
          <cell r="A5666">
            <v>18026402150</v>
          </cell>
          <cell r="D5666">
            <v>1</v>
          </cell>
          <cell r="E5666" t="str">
            <v>A08</v>
          </cell>
          <cell r="F5666" t="str">
            <v>[RR] - Accessories f. ED/ES/MS/HL</v>
          </cell>
          <cell r="G5666" t="str">
            <v>Entrance Systems</v>
          </cell>
        </row>
        <row r="5667">
          <cell r="A5667">
            <v>18027001150</v>
          </cell>
          <cell r="D5667">
            <v>1</v>
          </cell>
          <cell r="E5667" t="str">
            <v>A07</v>
          </cell>
          <cell r="F5667" t="str">
            <v>[PP] - Profiles + fixings for ES</v>
          </cell>
          <cell r="G5667" t="str">
            <v>Entrance Systems</v>
          </cell>
        </row>
        <row r="5668">
          <cell r="A5668">
            <v>18028001150</v>
          </cell>
          <cell r="D5668">
            <v>1</v>
          </cell>
          <cell r="E5668" t="str">
            <v>A10</v>
          </cell>
          <cell r="F5668" t="str">
            <v>[TT] -Spare parts f. ED/ES/CS/MS/HL</v>
          </cell>
          <cell r="G5668" t="str">
            <v>Entrance Systems</v>
          </cell>
        </row>
        <row r="5669">
          <cell r="A5669">
            <v>18028701140</v>
          </cell>
          <cell r="D5669">
            <v>1</v>
          </cell>
          <cell r="E5669" t="str">
            <v>A10</v>
          </cell>
          <cell r="F5669" t="str">
            <v>[TT] -Spare parts f. ED/ES/CS/MS/HL</v>
          </cell>
          <cell r="G5669" t="str">
            <v>Entrance Systems</v>
          </cell>
        </row>
        <row r="5670">
          <cell r="A5670">
            <v>18028801140</v>
          </cell>
          <cell r="D5670">
            <v>1</v>
          </cell>
          <cell r="E5670" t="str">
            <v>A10</v>
          </cell>
          <cell r="F5670" t="str">
            <v>[TT] -Spare parts f. ED/ES/CS/MS/HL</v>
          </cell>
          <cell r="G5670" t="str">
            <v>Entrance Systems</v>
          </cell>
        </row>
        <row r="5671">
          <cell r="A5671">
            <v>18028802140</v>
          </cell>
          <cell r="D5671">
            <v>1</v>
          </cell>
          <cell r="E5671" t="str">
            <v>A10</v>
          </cell>
          <cell r="F5671" t="str">
            <v>[TT] -Spare parts f. ED/ES/CS/MS/HL</v>
          </cell>
          <cell r="G5671" t="str">
            <v>Entrance Systems</v>
          </cell>
        </row>
        <row r="5672">
          <cell r="A5672">
            <v>18029701120</v>
          </cell>
          <cell r="D5672">
            <v>1</v>
          </cell>
          <cell r="E5672" t="str">
            <v>A07</v>
          </cell>
          <cell r="F5672" t="str">
            <v>[PP] - Profiles + fixings for ES</v>
          </cell>
          <cell r="G5672" t="str">
            <v>Entrance Systems</v>
          </cell>
        </row>
        <row r="5673">
          <cell r="A5673">
            <v>18029701140</v>
          </cell>
          <cell r="D5673">
            <v>1</v>
          </cell>
          <cell r="E5673" t="str">
            <v>A07</v>
          </cell>
          <cell r="F5673" t="str">
            <v>[PP] - Profiles + fixings for ES</v>
          </cell>
          <cell r="G5673" t="str">
            <v>Entrance Systems</v>
          </cell>
        </row>
        <row r="5674">
          <cell r="A5674">
            <v>18029702120</v>
          </cell>
          <cell r="D5674">
            <v>1</v>
          </cell>
          <cell r="E5674" t="str">
            <v>A07</v>
          </cell>
          <cell r="F5674" t="str">
            <v>[PP] - Profiles + fixings for ES</v>
          </cell>
          <cell r="G5674" t="str">
            <v>Entrance Systems</v>
          </cell>
        </row>
        <row r="5675">
          <cell r="A5675">
            <v>18029702140</v>
          </cell>
          <cell r="D5675">
            <v>1</v>
          </cell>
          <cell r="E5675" t="str">
            <v>A07</v>
          </cell>
          <cell r="F5675" t="str">
            <v>[PP] - Profiles + fixings for ES</v>
          </cell>
          <cell r="G5675" t="str">
            <v>Entrance Systems</v>
          </cell>
        </row>
        <row r="5676">
          <cell r="A5676">
            <v>18029703140</v>
          </cell>
          <cell r="D5676">
            <v>1</v>
          </cell>
          <cell r="E5676" t="str">
            <v>A07</v>
          </cell>
          <cell r="F5676" t="str">
            <v>[PP] - Profiles + fixings for ES</v>
          </cell>
          <cell r="G5676" t="str">
            <v>Entrance Systems</v>
          </cell>
        </row>
        <row r="5677">
          <cell r="A5677">
            <v>18029704140</v>
          </cell>
          <cell r="D5677">
            <v>1</v>
          </cell>
          <cell r="E5677" t="str">
            <v>A07</v>
          </cell>
          <cell r="F5677" t="str">
            <v>[PP] - Profiles + fixings for ES</v>
          </cell>
          <cell r="G5677" t="str">
            <v>Entrance Systems</v>
          </cell>
        </row>
        <row r="5678">
          <cell r="A5678">
            <v>18029705120</v>
          </cell>
          <cell r="D5678">
            <v>1</v>
          </cell>
          <cell r="E5678" t="str">
            <v>A07</v>
          </cell>
          <cell r="F5678" t="str">
            <v>[PP] - Profiles + fixings for ES</v>
          </cell>
          <cell r="G5678" t="str">
            <v>Entrance Systems</v>
          </cell>
        </row>
        <row r="5679">
          <cell r="A5679">
            <v>18029706120</v>
          </cell>
          <cell r="D5679">
            <v>1</v>
          </cell>
          <cell r="E5679" t="str">
            <v>A07</v>
          </cell>
          <cell r="F5679" t="str">
            <v>[PP] - Profiles + fixings for ES</v>
          </cell>
          <cell r="G5679" t="str">
            <v>Entrance Systems</v>
          </cell>
        </row>
        <row r="5680">
          <cell r="A5680">
            <v>18032301140</v>
          </cell>
          <cell r="D5680">
            <v>1</v>
          </cell>
          <cell r="E5680" t="str">
            <v>A08</v>
          </cell>
          <cell r="F5680" t="str">
            <v>[RR] - Accessories f. ED/ES/MS/HL</v>
          </cell>
          <cell r="G5680" t="str">
            <v>Entrance Systems</v>
          </cell>
        </row>
        <row r="5681">
          <cell r="A5681">
            <v>18032901170</v>
          </cell>
          <cell r="D5681">
            <v>1</v>
          </cell>
          <cell r="E5681" t="str">
            <v>A10</v>
          </cell>
          <cell r="F5681" t="str">
            <v>[TT] -Spare parts f. ED/ES/CS/MS/HL</v>
          </cell>
          <cell r="G5681" t="str">
            <v>Entrance Systems</v>
          </cell>
        </row>
        <row r="5682">
          <cell r="A5682">
            <v>18033201120</v>
          </cell>
          <cell r="D5682">
            <v>1</v>
          </cell>
          <cell r="E5682" t="str">
            <v>A07</v>
          </cell>
          <cell r="F5682" t="str">
            <v>[PP] - Profiles + fixings for ES</v>
          </cell>
          <cell r="G5682" t="str">
            <v>Entrance Systems</v>
          </cell>
        </row>
        <row r="5683">
          <cell r="A5683">
            <v>18033201140</v>
          </cell>
          <cell r="D5683">
            <v>1</v>
          </cell>
          <cell r="E5683" t="str">
            <v>A07</v>
          </cell>
          <cell r="F5683" t="str">
            <v>[PP] - Profiles + fixings for ES</v>
          </cell>
          <cell r="G5683" t="str">
            <v>Entrance Systems</v>
          </cell>
        </row>
        <row r="5684">
          <cell r="A5684">
            <v>18033202120</v>
          </cell>
          <cell r="D5684">
            <v>1</v>
          </cell>
          <cell r="E5684" t="str">
            <v>A07</v>
          </cell>
          <cell r="F5684" t="str">
            <v>[PP] - Profiles + fixings for ES</v>
          </cell>
          <cell r="G5684" t="str">
            <v>Entrance Systems</v>
          </cell>
        </row>
        <row r="5685">
          <cell r="A5685">
            <v>18033204140</v>
          </cell>
          <cell r="D5685">
            <v>1</v>
          </cell>
          <cell r="E5685" t="str">
            <v>A07</v>
          </cell>
          <cell r="F5685" t="str">
            <v>[PP] - Profiles + fixings for ES</v>
          </cell>
          <cell r="G5685" t="str">
            <v>Entrance Systems</v>
          </cell>
        </row>
        <row r="5686">
          <cell r="A5686">
            <v>18033301120</v>
          </cell>
          <cell r="D5686">
            <v>1</v>
          </cell>
          <cell r="E5686" t="str">
            <v>A07</v>
          </cell>
          <cell r="F5686" t="str">
            <v>[PP] - Profiles + fixings for ES</v>
          </cell>
          <cell r="G5686" t="str">
            <v>Entrance Systems</v>
          </cell>
        </row>
        <row r="5687">
          <cell r="A5687">
            <v>18033302120</v>
          </cell>
          <cell r="D5687">
            <v>1</v>
          </cell>
          <cell r="E5687" t="str">
            <v>A07</v>
          </cell>
          <cell r="F5687" t="str">
            <v>[PP] - Profiles + fixings for ES</v>
          </cell>
          <cell r="G5687" t="str">
            <v>Entrance Systems</v>
          </cell>
        </row>
        <row r="5688">
          <cell r="A5688">
            <v>18033811150</v>
          </cell>
          <cell r="D5688">
            <v>1</v>
          </cell>
          <cell r="E5688" t="str">
            <v>A10</v>
          </cell>
          <cell r="F5688" t="str">
            <v>[TT] -Spare parts f. ED/ES/CS/MS/HL</v>
          </cell>
          <cell r="G5688" t="str">
            <v>Entrance Systems</v>
          </cell>
        </row>
        <row r="5689">
          <cell r="A5689">
            <v>18033909150</v>
          </cell>
          <cell r="D5689">
            <v>1</v>
          </cell>
          <cell r="E5689" t="str">
            <v>A10</v>
          </cell>
          <cell r="F5689" t="str">
            <v>[TT] -Spare parts f. ED/ES/CS/MS/HL</v>
          </cell>
          <cell r="G5689" t="str">
            <v>Entrance Systems</v>
          </cell>
        </row>
        <row r="5690">
          <cell r="A5690">
            <v>18034009150</v>
          </cell>
          <cell r="D5690">
            <v>1</v>
          </cell>
          <cell r="E5690" t="str">
            <v>A10</v>
          </cell>
          <cell r="F5690" t="str">
            <v>[TT] -Spare parts f. ED/ES/CS/MS/HL</v>
          </cell>
          <cell r="G5690" t="str">
            <v>Entrance Systems</v>
          </cell>
        </row>
        <row r="5691">
          <cell r="A5691">
            <v>18034109150</v>
          </cell>
          <cell r="D5691">
            <v>1</v>
          </cell>
          <cell r="E5691" t="str">
            <v>A10</v>
          </cell>
          <cell r="F5691" t="str">
            <v>[TT] -Spare parts f. ED/ES/CS/MS/HL</v>
          </cell>
          <cell r="G5691" t="str">
            <v>Entrance Systems</v>
          </cell>
        </row>
        <row r="5692">
          <cell r="A5692">
            <v>18035301150</v>
          </cell>
          <cell r="D5692">
            <v>1</v>
          </cell>
          <cell r="E5692" t="str">
            <v>A10</v>
          </cell>
          <cell r="F5692" t="str">
            <v>[TT] -Spare parts f. ED/ES/CS/MS/HL</v>
          </cell>
          <cell r="G5692" t="str">
            <v>Entrance Systems</v>
          </cell>
        </row>
        <row r="5693">
          <cell r="A5693">
            <v>18036801170</v>
          </cell>
          <cell r="D5693">
            <v>1</v>
          </cell>
          <cell r="E5693" t="str">
            <v>A10</v>
          </cell>
          <cell r="F5693" t="str">
            <v>[TT] -Spare parts f. ED/ES/CS/MS/HL</v>
          </cell>
          <cell r="G5693" t="str">
            <v>Entrance Systems</v>
          </cell>
        </row>
        <row r="5694">
          <cell r="A5694">
            <v>18038002175</v>
          </cell>
          <cell r="D5694">
            <v>1</v>
          </cell>
          <cell r="E5694" t="str">
            <v>A10</v>
          </cell>
          <cell r="F5694" t="str">
            <v>[TT] -Spare parts f. ED/ES/CS/MS/HL</v>
          </cell>
          <cell r="G5694" t="str">
            <v>Entrance Systems</v>
          </cell>
        </row>
        <row r="5695">
          <cell r="A5695">
            <v>18038011175</v>
          </cell>
          <cell r="D5695">
            <v>1</v>
          </cell>
          <cell r="E5695" t="str">
            <v>A10</v>
          </cell>
          <cell r="F5695" t="str">
            <v>[TT] -Spare parts f. ED/ES/CS/MS/HL</v>
          </cell>
          <cell r="G5695" t="str">
            <v>Entrance Systems</v>
          </cell>
        </row>
        <row r="5696">
          <cell r="A5696">
            <v>18038301150</v>
          </cell>
          <cell r="D5696">
            <v>1</v>
          </cell>
          <cell r="E5696" t="str">
            <v>A08</v>
          </cell>
          <cell r="F5696" t="str">
            <v>[RR] - Accessories f. ED/ES/MS/HL</v>
          </cell>
          <cell r="G5696" t="str">
            <v>Entrance Systems</v>
          </cell>
        </row>
        <row r="5697">
          <cell r="A5697">
            <v>18040211150</v>
          </cell>
          <cell r="D5697">
            <v>1</v>
          </cell>
          <cell r="E5697" t="str">
            <v>A08</v>
          </cell>
          <cell r="F5697" t="str">
            <v>[RR] - Accessories f. ED/ES/MS/HL</v>
          </cell>
          <cell r="G5697" t="str">
            <v>Entrance Systems</v>
          </cell>
        </row>
        <row r="5698">
          <cell r="A5698">
            <v>18041209150</v>
          </cell>
          <cell r="D5698">
            <v>1</v>
          </cell>
          <cell r="E5698" t="str">
            <v>A10</v>
          </cell>
          <cell r="F5698" t="str">
            <v>[TT] -Spare parts f. ED/ES/CS/MS/HL</v>
          </cell>
          <cell r="G5698" t="str">
            <v>Entrance Systems</v>
          </cell>
        </row>
        <row r="5699">
          <cell r="A5699">
            <v>18045109150</v>
          </cell>
          <cell r="D5699">
            <v>1</v>
          </cell>
          <cell r="E5699" t="str">
            <v>A10</v>
          </cell>
          <cell r="F5699" t="str">
            <v>[TT] -Spare parts f. ED/ES/CS/MS/HL</v>
          </cell>
          <cell r="G5699" t="str">
            <v>Entrance Systems</v>
          </cell>
        </row>
        <row r="5700">
          <cell r="A5700">
            <v>18045110150</v>
          </cell>
          <cell r="D5700">
            <v>1</v>
          </cell>
          <cell r="E5700" t="str">
            <v>A10</v>
          </cell>
          <cell r="F5700" t="str">
            <v>[TT] -Spare parts f. ED/ES/CS/MS/HL</v>
          </cell>
          <cell r="G5700" t="str">
            <v>Entrance Systems</v>
          </cell>
        </row>
        <row r="5701">
          <cell r="A5701">
            <v>18046101150</v>
          </cell>
          <cell r="D5701">
            <v>1</v>
          </cell>
          <cell r="E5701" t="str">
            <v>A10</v>
          </cell>
          <cell r="F5701" t="str">
            <v>[TT] -Spare parts f. ED/ES/CS/MS/HL</v>
          </cell>
          <cell r="G5701" t="str">
            <v>Entrance Systems</v>
          </cell>
        </row>
        <row r="5702">
          <cell r="A5702">
            <v>18046109150</v>
          </cell>
          <cell r="D5702">
            <v>1</v>
          </cell>
          <cell r="E5702" t="str">
            <v>A10</v>
          </cell>
          <cell r="F5702" t="str">
            <v>[TT] -Spare parts f. ED/ES/CS/MS/HL</v>
          </cell>
          <cell r="G5702" t="str">
            <v>Entrance Systems</v>
          </cell>
        </row>
        <row r="5703">
          <cell r="A5703">
            <v>18046509150</v>
          </cell>
          <cell r="D5703">
            <v>1</v>
          </cell>
          <cell r="E5703" t="str">
            <v>A10</v>
          </cell>
          <cell r="F5703" t="str">
            <v>[TT] -Spare parts f. ED/ES/CS/MS/HL</v>
          </cell>
          <cell r="G5703" t="str">
            <v>Entrance Systems</v>
          </cell>
        </row>
        <row r="5704">
          <cell r="A5704">
            <v>18050009150</v>
          </cell>
          <cell r="D5704">
            <v>1</v>
          </cell>
          <cell r="E5704" t="str">
            <v>A10</v>
          </cell>
          <cell r="F5704" t="str">
            <v>[TT] -Spare parts f. ED/ES/CS/MS/HL</v>
          </cell>
          <cell r="G5704" t="str">
            <v>Entrance Systems</v>
          </cell>
        </row>
        <row r="5705">
          <cell r="A5705">
            <v>18051009150</v>
          </cell>
          <cell r="D5705">
            <v>1</v>
          </cell>
          <cell r="E5705" t="str">
            <v>A10</v>
          </cell>
          <cell r="F5705" t="str">
            <v>[TT] -Spare parts f. ED/ES/CS/MS/HL</v>
          </cell>
          <cell r="G5705" t="str">
            <v>Entrance Systems</v>
          </cell>
        </row>
        <row r="5706">
          <cell r="A5706">
            <v>18051501140</v>
          </cell>
          <cell r="D5706">
            <v>1</v>
          </cell>
          <cell r="E5706" t="str">
            <v>A08</v>
          </cell>
          <cell r="F5706" t="str">
            <v>[RR] - Accessories f. ED/ES/MS/HL</v>
          </cell>
          <cell r="G5706" t="str">
            <v>Entrance Systems</v>
          </cell>
        </row>
        <row r="5707">
          <cell r="A5707">
            <v>18051609150</v>
          </cell>
          <cell r="D5707">
            <v>1</v>
          </cell>
          <cell r="E5707" t="str">
            <v>A10</v>
          </cell>
          <cell r="F5707" t="str">
            <v>[TT] -Spare parts f. ED/ES/CS/MS/HL</v>
          </cell>
          <cell r="G5707" t="str">
            <v>Entrance Systems</v>
          </cell>
        </row>
        <row r="5708">
          <cell r="A5708">
            <v>18053101150</v>
          </cell>
          <cell r="D5708">
            <v>1</v>
          </cell>
          <cell r="F5708" t="str">
            <v>-</v>
          </cell>
        </row>
        <row r="5709">
          <cell r="A5709">
            <v>18053109150</v>
          </cell>
          <cell r="D5709">
            <v>1</v>
          </cell>
          <cell r="E5709" t="str">
            <v>A10</v>
          </cell>
          <cell r="F5709" t="str">
            <v>[TT] -Spare parts f. ED/ES/CS/MS/HL</v>
          </cell>
        </row>
        <row r="5710">
          <cell r="A5710">
            <v>18055011150</v>
          </cell>
          <cell r="D5710">
            <v>1</v>
          </cell>
          <cell r="E5710" t="str">
            <v>A10</v>
          </cell>
          <cell r="F5710" t="str">
            <v>[TT] -Spare parts f. ED/ES/CS/MS/HL</v>
          </cell>
        </row>
        <row r="5711">
          <cell r="A5711">
            <v>18055111150</v>
          </cell>
          <cell r="D5711">
            <v>1</v>
          </cell>
          <cell r="E5711" t="str">
            <v>A10</v>
          </cell>
          <cell r="F5711" t="str">
            <v>[TT] -Spare parts f. ED/ES/CS/MS/HL</v>
          </cell>
        </row>
        <row r="5712">
          <cell r="A5712">
            <v>18055301170</v>
          </cell>
          <cell r="D5712">
            <v>1</v>
          </cell>
          <cell r="E5712" t="str">
            <v>AUT</v>
          </cell>
          <cell r="F5712" t="str">
            <v>Automatic general</v>
          </cell>
        </row>
        <row r="5713">
          <cell r="A5713">
            <v>18057101150</v>
          </cell>
          <cell r="D5713">
            <v>1</v>
          </cell>
          <cell r="E5713" t="str">
            <v>A10</v>
          </cell>
          <cell r="F5713" t="str">
            <v>[TT] -Spare parts f. ED/ES/CS/MS/HL</v>
          </cell>
        </row>
        <row r="5714">
          <cell r="A5714">
            <v>18057201150</v>
          </cell>
          <cell r="D5714">
            <v>1</v>
          </cell>
          <cell r="E5714" t="str">
            <v>A08</v>
          </cell>
          <cell r="F5714" t="str">
            <v>[RR] - Accessories f. ED/ES/MS/HL</v>
          </cell>
          <cell r="G5714" t="str">
            <v>Entrance Systems</v>
          </cell>
        </row>
        <row r="5715">
          <cell r="A5715">
            <v>18058109150</v>
          </cell>
          <cell r="D5715">
            <v>1</v>
          </cell>
          <cell r="F5715" t="str">
            <v>-</v>
          </cell>
        </row>
        <row r="5716">
          <cell r="A5716">
            <v>18201001120</v>
          </cell>
          <cell r="D5716">
            <v>1</v>
          </cell>
          <cell r="E5716" t="str">
            <v>A10</v>
          </cell>
          <cell r="F5716" t="str">
            <v>[TT] -Spare parts f. ED/ES/CS/MS/HL</v>
          </cell>
        </row>
        <row r="5717">
          <cell r="A5717">
            <v>18201301150</v>
          </cell>
          <cell r="D5717">
            <v>1</v>
          </cell>
          <cell r="E5717" t="str">
            <v>A08</v>
          </cell>
          <cell r="F5717" t="str">
            <v>[RR] - Accessories f. ED/ES/MS/HL</v>
          </cell>
          <cell r="G5717" t="str">
            <v>Entrance Systems</v>
          </cell>
        </row>
        <row r="5718">
          <cell r="A5718">
            <v>18201711150</v>
          </cell>
          <cell r="D5718">
            <v>1</v>
          </cell>
          <cell r="E5718" t="str">
            <v>A10</v>
          </cell>
          <cell r="F5718" t="str">
            <v>[TT] -Spare parts f. ED/ES/CS/MS/HL</v>
          </cell>
        </row>
        <row r="5719">
          <cell r="A5719">
            <v>18203201150</v>
          </cell>
          <cell r="D5719">
            <v>1</v>
          </cell>
          <cell r="E5719" t="str">
            <v>A10</v>
          </cell>
          <cell r="F5719" t="str">
            <v>[TT] -Spare parts f. ED/ES/CS/MS/HL</v>
          </cell>
        </row>
        <row r="5720">
          <cell r="A5720">
            <v>18206301170</v>
          </cell>
          <cell r="D5720">
            <v>1</v>
          </cell>
          <cell r="E5720" t="str">
            <v>A08</v>
          </cell>
          <cell r="F5720" t="str">
            <v>[RR] - Accessories f. ED/ES/MS/HL</v>
          </cell>
          <cell r="G5720" t="str">
            <v>Entrance Systems</v>
          </cell>
        </row>
        <row r="5721">
          <cell r="A5721">
            <v>18206401150</v>
          </cell>
          <cell r="D5721">
            <v>1</v>
          </cell>
          <cell r="E5721" t="str">
            <v>A10</v>
          </cell>
          <cell r="F5721" t="str">
            <v>[TT] -Spare parts f. ED/ES/CS/MS/HL</v>
          </cell>
        </row>
        <row r="5722">
          <cell r="A5722">
            <v>18209701150</v>
          </cell>
          <cell r="D5722">
            <v>1</v>
          </cell>
          <cell r="F5722" t="str">
            <v>-</v>
          </cell>
        </row>
        <row r="5723">
          <cell r="A5723">
            <v>18210609150</v>
          </cell>
          <cell r="D5723">
            <v>1</v>
          </cell>
          <cell r="E5723" t="str">
            <v>A10</v>
          </cell>
          <cell r="F5723" t="str">
            <v>[TT] -Spare parts f. ED/ES/CS/MS/HL</v>
          </cell>
        </row>
        <row r="5724">
          <cell r="A5724">
            <v>18210709150</v>
          </cell>
          <cell r="D5724">
            <v>1</v>
          </cell>
          <cell r="F5724" t="str">
            <v>-</v>
          </cell>
        </row>
        <row r="5725">
          <cell r="A5725">
            <v>18210809150</v>
          </cell>
          <cell r="D5725">
            <v>1</v>
          </cell>
          <cell r="E5725" t="str">
            <v>A10</v>
          </cell>
          <cell r="F5725" t="str">
            <v>[TT] -Spare parts f. ED/ES/CS/MS/HL</v>
          </cell>
          <cell r="G5725" t="str">
            <v>Entrance Systems</v>
          </cell>
        </row>
        <row r="5726">
          <cell r="A5726">
            <v>18211009150</v>
          </cell>
          <cell r="D5726">
            <v>1</v>
          </cell>
          <cell r="E5726" t="str">
            <v>A10</v>
          </cell>
          <cell r="F5726" t="str">
            <v>[TT] -Spare parts f. ED/ES/CS/MS/HL</v>
          </cell>
          <cell r="G5726" t="str">
            <v>Entrance Systems</v>
          </cell>
        </row>
        <row r="5727">
          <cell r="A5727">
            <v>18211101150</v>
          </cell>
          <cell r="D5727">
            <v>1</v>
          </cell>
          <cell r="E5727" t="str">
            <v>A08</v>
          </cell>
          <cell r="F5727" t="str">
            <v>[RR] - Accessories f. ED/ES/MS/HL</v>
          </cell>
          <cell r="G5727" t="str">
            <v>Entrance Systems</v>
          </cell>
        </row>
        <row r="5728">
          <cell r="A5728">
            <v>18211711175</v>
          </cell>
          <cell r="D5728">
            <v>1</v>
          </cell>
          <cell r="E5728" t="str">
            <v>A10</v>
          </cell>
          <cell r="F5728" t="str">
            <v>[TT] -Spare parts f. ED/ES/CS/MS/HL</v>
          </cell>
          <cell r="G5728" t="str">
            <v>Entrance Systems</v>
          </cell>
        </row>
        <row r="5729">
          <cell r="A5729">
            <v>18211811175</v>
          </cell>
          <cell r="D5729">
            <v>1</v>
          </cell>
          <cell r="E5729" t="str">
            <v>A10</v>
          </cell>
          <cell r="F5729" t="str">
            <v>[TT] -Spare parts f. ED/ES/CS/MS/HL</v>
          </cell>
          <cell r="G5729" t="str">
            <v>Entrance Systems</v>
          </cell>
        </row>
        <row r="5730">
          <cell r="A5730">
            <v>18400102120</v>
          </cell>
          <cell r="D5730">
            <v>1</v>
          </cell>
          <cell r="E5730" t="str">
            <v>A10</v>
          </cell>
          <cell r="F5730" t="str">
            <v>[TT] -Spare parts f. ED/ES/CS/MS/HL</v>
          </cell>
          <cell r="G5730" t="str">
            <v>Entrance Systems</v>
          </cell>
        </row>
        <row r="5731">
          <cell r="A5731">
            <v>18400103120</v>
          </cell>
          <cell r="D5731">
            <v>1</v>
          </cell>
          <cell r="E5731" t="str">
            <v>A10</v>
          </cell>
          <cell r="F5731" t="str">
            <v>[TT] -Spare parts f. ED/ES/CS/MS/HL</v>
          </cell>
          <cell r="G5731" t="str">
            <v>Entrance Systems</v>
          </cell>
        </row>
        <row r="5732">
          <cell r="A5732">
            <v>18400199140</v>
          </cell>
          <cell r="D5732">
            <v>1</v>
          </cell>
          <cell r="E5732" t="str">
            <v>A08</v>
          </cell>
          <cell r="F5732" t="str">
            <v>[RR] - Accessories f. ED/ES/MS/HL</v>
          </cell>
          <cell r="G5732" t="str">
            <v>Entrance Systems</v>
          </cell>
        </row>
        <row r="5733">
          <cell r="A5733">
            <v>18400201120</v>
          </cell>
          <cell r="D5733">
            <v>1</v>
          </cell>
          <cell r="E5733" t="str">
            <v>A10</v>
          </cell>
          <cell r="F5733" t="str">
            <v>[TT] -Spare parts f. ED/ES/CS/MS/HL</v>
          </cell>
          <cell r="G5733" t="str">
            <v>Entrance Systems</v>
          </cell>
          <cell r="H5733" t="str">
            <v>ESA Entrance Systems Automatic</v>
          </cell>
        </row>
        <row r="5734">
          <cell r="A5734">
            <v>18400202120</v>
          </cell>
          <cell r="D5734">
            <v>1</v>
          </cell>
          <cell r="E5734" t="str">
            <v>A05</v>
          </cell>
          <cell r="F5734" t="str">
            <v>[NN] - ES200 operat. + components</v>
          </cell>
          <cell r="G5734" t="str">
            <v>Entrance Systems</v>
          </cell>
        </row>
        <row r="5735">
          <cell r="A5735">
            <v>18400299140</v>
          </cell>
          <cell r="D5735">
            <v>1</v>
          </cell>
          <cell r="E5735" t="str">
            <v>A10</v>
          </cell>
          <cell r="F5735" t="str">
            <v>[TT] -Spare parts f. ED/ES/CS/MS/HL</v>
          </cell>
          <cell r="G5735" t="str">
            <v>Entrance Systems</v>
          </cell>
        </row>
        <row r="5736">
          <cell r="A5736">
            <v>18400501120</v>
          </cell>
          <cell r="D5736">
            <v>1</v>
          </cell>
          <cell r="E5736" t="str">
            <v>A07</v>
          </cell>
          <cell r="F5736" t="str">
            <v>[PP] - Profiles + fixings for ES</v>
          </cell>
          <cell r="G5736" t="str">
            <v>Entrance Systems</v>
          </cell>
        </row>
        <row r="5737">
          <cell r="A5737">
            <v>18400501140</v>
          </cell>
          <cell r="D5737">
            <v>1</v>
          </cell>
          <cell r="E5737" t="str">
            <v>A07</v>
          </cell>
          <cell r="F5737" t="str">
            <v>[PP] - Profiles + fixings for ES</v>
          </cell>
          <cell r="G5737" t="str">
            <v>Entrance Systems</v>
          </cell>
        </row>
        <row r="5738">
          <cell r="A5738">
            <v>18400502120</v>
          </cell>
          <cell r="D5738">
            <v>1</v>
          </cell>
          <cell r="E5738" t="str">
            <v>A07</v>
          </cell>
          <cell r="F5738" t="str">
            <v>[PP] - Profiles + fixings for ES</v>
          </cell>
          <cell r="G5738" t="str">
            <v>Entrance Systems</v>
          </cell>
        </row>
        <row r="5739">
          <cell r="A5739">
            <v>18400502140</v>
          </cell>
          <cell r="D5739">
            <v>1</v>
          </cell>
          <cell r="E5739" t="str">
            <v>A07</v>
          </cell>
          <cell r="F5739" t="str">
            <v>[PP] - Profiles + fixings for ES</v>
          </cell>
          <cell r="G5739" t="str">
            <v>Entrance Systems</v>
          </cell>
        </row>
        <row r="5740">
          <cell r="A5740">
            <v>18400503140</v>
          </cell>
          <cell r="D5740">
            <v>1</v>
          </cell>
          <cell r="E5740" t="str">
            <v>A07</v>
          </cell>
          <cell r="F5740" t="str">
            <v>[PP] - Profiles + fixings for ES</v>
          </cell>
          <cell r="G5740" t="str">
            <v>Entrance Systems</v>
          </cell>
        </row>
        <row r="5741">
          <cell r="A5741">
            <v>18400506140</v>
          </cell>
          <cell r="D5741">
            <v>1</v>
          </cell>
          <cell r="E5741" t="str">
            <v>A07</v>
          </cell>
          <cell r="F5741" t="str">
            <v>[PP] - Profiles + fixings for ES</v>
          </cell>
          <cell r="G5741" t="str">
            <v>Entrance Systems</v>
          </cell>
        </row>
        <row r="5742">
          <cell r="A5742">
            <v>18400601120</v>
          </cell>
          <cell r="D5742">
            <v>1</v>
          </cell>
          <cell r="E5742" t="str">
            <v>A07</v>
          </cell>
          <cell r="F5742" t="str">
            <v>[PP] - Profiles + fixings for ES</v>
          </cell>
          <cell r="G5742" t="str">
            <v>Entrance Systems</v>
          </cell>
        </row>
        <row r="5743">
          <cell r="A5743">
            <v>18400601140</v>
          </cell>
          <cell r="D5743">
            <v>1</v>
          </cell>
          <cell r="E5743" t="str">
            <v>A07</v>
          </cell>
          <cell r="F5743" t="str">
            <v>[PP] - Profiles + fixings for ES</v>
          </cell>
          <cell r="G5743" t="str">
            <v>Entrance Systems</v>
          </cell>
        </row>
        <row r="5744">
          <cell r="A5744">
            <v>18400602120</v>
          </cell>
          <cell r="D5744">
            <v>1</v>
          </cell>
          <cell r="E5744" t="str">
            <v>A07</v>
          </cell>
          <cell r="F5744" t="str">
            <v>[PP] - Profiles + fixings for ES</v>
          </cell>
          <cell r="G5744" t="str">
            <v>Entrance Systems</v>
          </cell>
        </row>
        <row r="5745">
          <cell r="A5745">
            <v>18400602140</v>
          </cell>
          <cell r="D5745">
            <v>1</v>
          </cell>
          <cell r="E5745" t="str">
            <v>A07</v>
          </cell>
          <cell r="F5745" t="str">
            <v>[PP] - Profiles + fixings for ES</v>
          </cell>
          <cell r="G5745" t="str">
            <v>Entrance Systems</v>
          </cell>
        </row>
        <row r="5746">
          <cell r="A5746">
            <v>18400606140</v>
          </cell>
          <cell r="D5746">
            <v>1</v>
          </cell>
          <cell r="E5746" t="str">
            <v>A07</v>
          </cell>
          <cell r="F5746" t="str">
            <v>[PP] - Profiles + fixings for ES</v>
          </cell>
          <cell r="G5746" t="str">
            <v>Entrance Systems</v>
          </cell>
        </row>
        <row r="5747">
          <cell r="A5747">
            <v>18400901120</v>
          </cell>
          <cell r="D5747">
            <v>1</v>
          </cell>
          <cell r="E5747" t="str">
            <v>A07</v>
          </cell>
          <cell r="F5747" t="str">
            <v>[PP] - Profiles + fixings for ES</v>
          </cell>
          <cell r="G5747" t="str">
            <v>Entrance Systems</v>
          </cell>
        </row>
        <row r="5748">
          <cell r="A5748">
            <v>18400901140</v>
          </cell>
          <cell r="D5748">
            <v>1</v>
          </cell>
          <cell r="E5748" t="str">
            <v>A07</v>
          </cell>
          <cell r="F5748" t="str">
            <v>[PP] - Profiles + fixings for ES</v>
          </cell>
          <cell r="G5748" t="str">
            <v>Entrance Systems</v>
          </cell>
        </row>
        <row r="5749">
          <cell r="A5749">
            <v>18400902120</v>
          </cell>
          <cell r="D5749">
            <v>1</v>
          </cell>
          <cell r="E5749" t="str">
            <v>A07</v>
          </cell>
          <cell r="F5749" t="str">
            <v>[PP] - Profiles + fixings for ES</v>
          </cell>
          <cell r="G5749" t="str">
            <v>Entrance Systems</v>
          </cell>
        </row>
        <row r="5750">
          <cell r="A5750">
            <v>18400902140</v>
          </cell>
          <cell r="D5750">
            <v>1</v>
          </cell>
          <cell r="E5750" t="str">
            <v>A07</v>
          </cell>
          <cell r="F5750" t="str">
            <v>[PP] - Profiles + fixings for ES</v>
          </cell>
          <cell r="G5750" t="str">
            <v>Entrance Systems</v>
          </cell>
        </row>
        <row r="5751">
          <cell r="A5751">
            <v>18400903140</v>
          </cell>
          <cell r="D5751">
            <v>1</v>
          </cell>
          <cell r="E5751" t="str">
            <v>A07</v>
          </cell>
          <cell r="F5751" t="str">
            <v>[PP] - Profiles + fixings for ES</v>
          </cell>
          <cell r="G5751" t="str">
            <v>Entrance Systems</v>
          </cell>
        </row>
        <row r="5752">
          <cell r="A5752">
            <v>18400904120</v>
          </cell>
          <cell r="D5752">
            <v>1</v>
          </cell>
          <cell r="E5752" t="str">
            <v>A07</v>
          </cell>
          <cell r="F5752" t="str">
            <v>[PP] - Profiles + fixings for ES</v>
          </cell>
          <cell r="G5752" t="str">
            <v>Entrance Systems</v>
          </cell>
        </row>
        <row r="5753">
          <cell r="A5753">
            <v>18400905120</v>
          </cell>
          <cell r="D5753">
            <v>1</v>
          </cell>
          <cell r="E5753" t="str">
            <v>A07</v>
          </cell>
          <cell r="F5753" t="str">
            <v>[PP] - Profiles + fixings for ES</v>
          </cell>
          <cell r="G5753" t="str">
            <v>Entrance Systems</v>
          </cell>
        </row>
        <row r="5754">
          <cell r="A5754">
            <v>18400906140</v>
          </cell>
          <cell r="D5754">
            <v>1</v>
          </cell>
          <cell r="E5754" t="str">
            <v>A07</v>
          </cell>
          <cell r="F5754" t="str">
            <v>[PP] - Profiles + fixings for ES</v>
          </cell>
          <cell r="G5754" t="str">
            <v>Entrance Systems</v>
          </cell>
        </row>
        <row r="5755">
          <cell r="A5755">
            <v>18401001120</v>
          </cell>
          <cell r="D5755">
            <v>1</v>
          </cell>
          <cell r="F5755" t="str">
            <v>-</v>
          </cell>
        </row>
        <row r="5756">
          <cell r="A5756">
            <v>18401099140</v>
          </cell>
          <cell r="D5756">
            <v>1</v>
          </cell>
          <cell r="E5756" t="str">
            <v>A10</v>
          </cell>
          <cell r="F5756" t="str">
            <v>[TT] -Spare parts f. ED/ES/CS/MS/HL</v>
          </cell>
        </row>
        <row r="5757">
          <cell r="A5757">
            <v>18401105140</v>
          </cell>
          <cell r="D5757">
            <v>1</v>
          </cell>
          <cell r="E5757" t="str">
            <v>A08</v>
          </cell>
          <cell r="F5757" t="str">
            <v>[RR] - Accessories f. ED/ES/MS/HL</v>
          </cell>
          <cell r="G5757" t="str">
            <v>Entrance Systems</v>
          </cell>
        </row>
        <row r="5758">
          <cell r="A5758">
            <v>18401401120</v>
          </cell>
          <cell r="D5758">
            <v>1</v>
          </cell>
          <cell r="E5758" t="str">
            <v>A07</v>
          </cell>
          <cell r="F5758" t="str">
            <v>[PP] - Profiles + fixings for ES</v>
          </cell>
        </row>
        <row r="5759">
          <cell r="A5759">
            <v>18401401140</v>
          </cell>
          <cell r="D5759">
            <v>1</v>
          </cell>
          <cell r="E5759" t="str">
            <v>A07</v>
          </cell>
          <cell r="F5759" t="str">
            <v>[PP] - Profiles + fixings for ES</v>
          </cell>
        </row>
        <row r="5760">
          <cell r="A5760">
            <v>18401402120</v>
          </cell>
          <cell r="D5760">
            <v>1</v>
          </cell>
          <cell r="E5760" t="str">
            <v>A07</v>
          </cell>
          <cell r="F5760" t="str">
            <v>[PP] - Profiles + fixings for ES</v>
          </cell>
        </row>
        <row r="5761">
          <cell r="A5761">
            <v>18401404120</v>
          </cell>
          <cell r="D5761">
            <v>1</v>
          </cell>
          <cell r="E5761" t="str">
            <v>A07</v>
          </cell>
          <cell r="F5761" t="str">
            <v>[PP] - Profiles + fixings for ES</v>
          </cell>
        </row>
        <row r="5762">
          <cell r="A5762">
            <v>18401406140</v>
          </cell>
          <cell r="D5762">
            <v>1</v>
          </cell>
          <cell r="E5762" t="str">
            <v>A07</v>
          </cell>
          <cell r="F5762" t="str">
            <v>[PP] - Profiles + fixings for ES</v>
          </cell>
        </row>
        <row r="5763">
          <cell r="A5763">
            <v>18401501140</v>
          </cell>
          <cell r="D5763">
            <v>1</v>
          </cell>
          <cell r="E5763" t="str">
            <v>A07</v>
          </cell>
          <cell r="F5763" t="str">
            <v>[PP] - Profiles + fixings for ES</v>
          </cell>
        </row>
        <row r="5764">
          <cell r="A5764">
            <v>18401502120</v>
          </cell>
          <cell r="D5764">
            <v>1</v>
          </cell>
          <cell r="E5764" t="str">
            <v>A07</v>
          </cell>
          <cell r="F5764" t="str">
            <v>[PP] - Profiles + fixings for ES</v>
          </cell>
        </row>
        <row r="5765">
          <cell r="A5765">
            <v>18401502140</v>
          </cell>
          <cell r="D5765">
            <v>1</v>
          </cell>
          <cell r="E5765" t="str">
            <v>A07</v>
          </cell>
          <cell r="F5765" t="str">
            <v>[PP] - Profiles + fixings for ES</v>
          </cell>
        </row>
        <row r="5766">
          <cell r="A5766">
            <v>18401601120</v>
          </cell>
          <cell r="D5766">
            <v>1</v>
          </cell>
          <cell r="E5766" t="str">
            <v>A07</v>
          </cell>
          <cell r="F5766" t="str">
            <v>[PP] - Profiles + fixings for ES</v>
          </cell>
        </row>
        <row r="5767">
          <cell r="A5767">
            <v>18401602120</v>
          </cell>
          <cell r="D5767">
            <v>1</v>
          </cell>
          <cell r="E5767" t="str">
            <v>A07</v>
          </cell>
          <cell r="F5767" t="str">
            <v>[PP] - Profiles + fixings for ES</v>
          </cell>
        </row>
        <row r="5768">
          <cell r="A5768">
            <v>18401602140</v>
          </cell>
          <cell r="D5768">
            <v>1</v>
          </cell>
          <cell r="E5768" t="str">
            <v>A07</v>
          </cell>
          <cell r="F5768" t="str">
            <v>[PP] - Profiles + fixings for ES</v>
          </cell>
        </row>
        <row r="5769">
          <cell r="A5769">
            <v>18401606140</v>
          </cell>
          <cell r="D5769">
            <v>1</v>
          </cell>
          <cell r="E5769" t="str">
            <v>A07</v>
          </cell>
          <cell r="F5769" t="str">
            <v>[PP] - Profiles + fixings for ES</v>
          </cell>
        </row>
        <row r="5770">
          <cell r="A5770">
            <v>18401701120</v>
          </cell>
          <cell r="D5770">
            <v>1</v>
          </cell>
          <cell r="E5770" t="str">
            <v>A07</v>
          </cell>
          <cell r="F5770" t="str">
            <v>[PP] - Profiles + fixings for ES</v>
          </cell>
        </row>
        <row r="5771">
          <cell r="A5771">
            <v>18401701140</v>
          </cell>
          <cell r="D5771">
            <v>1</v>
          </cell>
          <cell r="E5771" t="str">
            <v>A07</v>
          </cell>
          <cell r="F5771" t="str">
            <v>[PP] - Profiles + fixings for ES</v>
          </cell>
        </row>
        <row r="5772">
          <cell r="A5772">
            <v>18401702120</v>
          </cell>
          <cell r="D5772">
            <v>1</v>
          </cell>
          <cell r="E5772" t="str">
            <v>A07</v>
          </cell>
          <cell r="F5772" t="str">
            <v>[PP] - Profiles + fixings for ES</v>
          </cell>
        </row>
        <row r="5773">
          <cell r="A5773">
            <v>18401702140</v>
          </cell>
          <cell r="D5773">
            <v>1</v>
          </cell>
          <cell r="E5773" t="str">
            <v>A07</v>
          </cell>
          <cell r="F5773" t="str">
            <v>[PP] - Profiles + fixings for ES</v>
          </cell>
        </row>
        <row r="5774">
          <cell r="A5774">
            <v>18401706140</v>
          </cell>
          <cell r="D5774">
            <v>1</v>
          </cell>
          <cell r="E5774" t="str">
            <v>A07</v>
          </cell>
          <cell r="F5774" t="str">
            <v>[PP] - Profiles + fixings for ES</v>
          </cell>
        </row>
        <row r="5775">
          <cell r="A5775">
            <v>18401801140</v>
          </cell>
          <cell r="D5775">
            <v>1</v>
          </cell>
          <cell r="E5775" t="str">
            <v>A07</v>
          </cell>
          <cell r="F5775" t="str">
            <v>[PP] - Profiles + fixings for ES</v>
          </cell>
        </row>
        <row r="5776">
          <cell r="A5776">
            <v>18401802120</v>
          </cell>
          <cell r="D5776">
            <v>1</v>
          </cell>
          <cell r="E5776" t="str">
            <v>A07</v>
          </cell>
          <cell r="F5776" t="str">
            <v>[PP] - Profiles + fixings for ES</v>
          </cell>
        </row>
        <row r="5777">
          <cell r="A5777">
            <v>18401802140</v>
          </cell>
          <cell r="D5777">
            <v>1</v>
          </cell>
          <cell r="E5777" t="str">
            <v>A07</v>
          </cell>
          <cell r="F5777" t="str">
            <v>[PP] - Profiles + fixings for ES</v>
          </cell>
        </row>
        <row r="5778">
          <cell r="A5778">
            <v>18401806140</v>
          </cell>
          <cell r="D5778">
            <v>1</v>
          </cell>
          <cell r="E5778" t="str">
            <v>A07</v>
          </cell>
          <cell r="F5778" t="str">
            <v>[PP] - Profiles + fixings for ES</v>
          </cell>
        </row>
        <row r="5779">
          <cell r="A5779">
            <v>18401821120</v>
          </cell>
          <cell r="D5779">
            <v>1</v>
          </cell>
          <cell r="E5779" t="str">
            <v>A07</v>
          </cell>
          <cell r="F5779" t="str">
            <v>[PP] - Profiles + fixings for ES</v>
          </cell>
        </row>
        <row r="5780">
          <cell r="A5780">
            <v>18401822120</v>
          </cell>
          <cell r="D5780">
            <v>1</v>
          </cell>
          <cell r="E5780" t="str">
            <v>A07</v>
          </cell>
          <cell r="F5780" t="str">
            <v>[PP] - Profiles + fixings for ES</v>
          </cell>
        </row>
        <row r="5781">
          <cell r="A5781">
            <v>18402401140</v>
          </cell>
          <cell r="D5781">
            <v>1</v>
          </cell>
          <cell r="E5781" t="str">
            <v>A08</v>
          </cell>
          <cell r="F5781" t="str">
            <v>[RR] - Accessories f. ED/ES/MS/HL</v>
          </cell>
          <cell r="G5781" t="str">
            <v>Entrance Systems</v>
          </cell>
        </row>
        <row r="5782">
          <cell r="A5782">
            <v>18402711150</v>
          </cell>
          <cell r="D5782">
            <v>1</v>
          </cell>
          <cell r="E5782" t="str">
            <v>A10</v>
          </cell>
          <cell r="F5782" t="str">
            <v>[TT] -Spare parts f. ED/ES/CS/MS/HL</v>
          </cell>
        </row>
        <row r="5783">
          <cell r="A5783">
            <v>18403109150</v>
          </cell>
          <cell r="D5783">
            <v>1</v>
          </cell>
          <cell r="E5783" t="str">
            <v>A10</v>
          </cell>
          <cell r="F5783" t="str">
            <v>[TT] -Spare parts f. ED/ES/CS/MS/HL</v>
          </cell>
        </row>
        <row r="5784">
          <cell r="A5784">
            <v>18403301150</v>
          </cell>
          <cell r="D5784">
            <v>1</v>
          </cell>
          <cell r="E5784" t="str">
            <v>A08</v>
          </cell>
          <cell r="F5784" t="str">
            <v>[RR] - Accessories f. ED/ES/MS/HL</v>
          </cell>
          <cell r="G5784" t="str">
            <v>Entrance Systems</v>
          </cell>
        </row>
        <row r="5785">
          <cell r="A5785">
            <v>18403602140</v>
          </cell>
          <cell r="D5785">
            <v>1</v>
          </cell>
          <cell r="E5785" t="str">
            <v>A08</v>
          </cell>
          <cell r="F5785" t="str">
            <v>[RR] - Accessories f. ED/ES/MS/HL</v>
          </cell>
          <cell r="G5785" t="str">
            <v>Entrance Systems</v>
          </cell>
        </row>
        <row r="5786">
          <cell r="A5786">
            <v>18403603140</v>
          </cell>
          <cell r="D5786">
            <v>1</v>
          </cell>
          <cell r="E5786" t="str">
            <v>A10</v>
          </cell>
          <cell r="F5786" t="str">
            <v>[TT] -Spare parts f. ED/ES/CS/MS/HL</v>
          </cell>
        </row>
        <row r="5787">
          <cell r="A5787">
            <v>18404009150</v>
          </cell>
          <cell r="D5787">
            <v>1</v>
          </cell>
          <cell r="E5787" t="str">
            <v>A10</v>
          </cell>
          <cell r="F5787" t="str">
            <v>[TT] -Spare parts f. ED/ES/CS/MS/HL</v>
          </cell>
        </row>
        <row r="5788">
          <cell r="A5788">
            <v>18404401150</v>
          </cell>
          <cell r="D5788">
            <v>1</v>
          </cell>
          <cell r="E5788" t="str">
            <v>A08</v>
          </cell>
          <cell r="F5788" t="str">
            <v>[RR] - Accessories f. ED/ES/MS/HL</v>
          </cell>
          <cell r="G5788" t="str">
            <v>Entrance Systems</v>
          </cell>
        </row>
        <row r="5789">
          <cell r="A5789">
            <v>18404409150</v>
          </cell>
          <cell r="D5789">
            <v>1</v>
          </cell>
          <cell r="E5789" t="str">
            <v>A10</v>
          </cell>
          <cell r="F5789" t="str">
            <v>[TT] -Spare parts f. ED/ES/CS/MS/HL</v>
          </cell>
          <cell r="G5789" t="str">
            <v>Entrance Systems</v>
          </cell>
          <cell r="H5789" t="str">
            <v>ESA Entrance Systems Automatic</v>
          </cell>
        </row>
        <row r="5790">
          <cell r="A5790">
            <v>18404811150</v>
          </cell>
          <cell r="D5790">
            <v>1</v>
          </cell>
          <cell r="E5790" t="str">
            <v>A10</v>
          </cell>
          <cell r="F5790" t="str">
            <v>[TT] -Spare parts f. ED/ES/CS/MS/HL</v>
          </cell>
        </row>
        <row r="5791">
          <cell r="A5791">
            <v>18404911150</v>
          </cell>
          <cell r="D5791">
            <v>1</v>
          </cell>
          <cell r="E5791" t="str">
            <v>A08</v>
          </cell>
          <cell r="F5791" t="str">
            <v>[RR] - Accessories f. ED/ES/MS/HL</v>
          </cell>
          <cell r="G5791" t="str">
            <v>Entrance Systems</v>
          </cell>
        </row>
        <row r="5792">
          <cell r="A5792">
            <v>18405203140</v>
          </cell>
          <cell r="D5792">
            <v>1</v>
          </cell>
          <cell r="E5792" t="str">
            <v>A08</v>
          </cell>
          <cell r="F5792" t="str">
            <v>[RR] - Accessories f. ED/ES/MS/HL</v>
          </cell>
          <cell r="G5792" t="str">
            <v>Entrance Systems</v>
          </cell>
        </row>
        <row r="5793">
          <cell r="A5793">
            <v>18405204140</v>
          </cell>
          <cell r="D5793">
            <v>1</v>
          </cell>
          <cell r="E5793" t="str">
            <v>A08</v>
          </cell>
          <cell r="F5793" t="str">
            <v>[RR] - Accessories f. ED/ES/MS/HL</v>
          </cell>
          <cell r="G5793" t="str">
            <v>Entrance Systems</v>
          </cell>
        </row>
        <row r="5794">
          <cell r="A5794">
            <v>18405711150</v>
          </cell>
          <cell r="D5794">
            <v>1</v>
          </cell>
          <cell r="E5794" t="str">
            <v>A10</v>
          </cell>
          <cell r="F5794" t="str">
            <v>[TT] -Spare parts f. ED/ES/CS/MS/HL</v>
          </cell>
          <cell r="G5794" t="str">
            <v>Entrance Systems</v>
          </cell>
          <cell r="H5794" t="str">
            <v>ESA Entrance Systems Automatic</v>
          </cell>
        </row>
        <row r="5795">
          <cell r="A5795">
            <v>18405712150</v>
          </cell>
          <cell r="D5795">
            <v>1</v>
          </cell>
          <cell r="E5795" t="str">
            <v>A10</v>
          </cell>
          <cell r="F5795" t="str">
            <v>[TT] -Spare parts f. ED/ES/CS/MS/HL</v>
          </cell>
        </row>
        <row r="5796">
          <cell r="A5796">
            <v>18406009150</v>
          </cell>
          <cell r="D5796">
            <v>1</v>
          </cell>
          <cell r="E5796" t="str">
            <v>A08</v>
          </cell>
          <cell r="F5796" t="str">
            <v>[RR] - Accessories f. ED/ES/MS/HL</v>
          </cell>
          <cell r="G5796" t="str">
            <v>Entrance Systems</v>
          </cell>
        </row>
        <row r="5797">
          <cell r="A5797">
            <v>18406809150</v>
          </cell>
          <cell r="D5797">
            <v>1</v>
          </cell>
          <cell r="F5797" t="str">
            <v>-</v>
          </cell>
        </row>
        <row r="5798">
          <cell r="A5798">
            <v>18407309150</v>
          </cell>
          <cell r="D5798">
            <v>1</v>
          </cell>
          <cell r="E5798" t="str">
            <v>A08</v>
          </cell>
          <cell r="F5798" t="str">
            <v>[RR] - Accessories f. ED/ES/MS/HL</v>
          </cell>
          <cell r="G5798" t="str">
            <v>Entrance Systems</v>
          </cell>
        </row>
        <row r="5799">
          <cell r="A5799">
            <v>18407809175</v>
          </cell>
          <cell r="D5799">
            <v>1</v>
          </cell>
          <cell r="E5799" t="str">
            <v>A08</v>
          </cell>
          <cell r="F5799" t="str">
            <v>[RR] - Accessories f. ED/ES/MS/HL</v>
          </cell>
          <cell r="G5799" t="str">
            <v>Entrance Systems</v>
          </cell>
        </row>
        <row r="5800">
          <cell r="A5800">
            <v>18408509150</v>
          </cell>
          <cell r="D5800">
            <v>1</v>
          </cell>
          <cell r="E5800" t="str">
            <v>A08</v>
          </cell>
          <cell r="F5800" t="str">
            <v>[RR] - Accessories f. ED/ES/MS/HL</v>
          </cell>
          <cell r="G5800" t="str">
            <v>Entrance Systems</v>
          </cell>
        </row>
        <row r="5801">
          <cell r="A5801">
            <v>18408511150</v>
          </cell>
          <cell r="D5801">
            <v>1</v>
          </cell>
          <cell r="E5801" t="str">
            <v>A08</v>
          </cell>
          <cell r="F5801" t="str">
            <v>[RR] - Accessories f. ED/ES/MS/HL</v>
          </cell>
          <cell r="G5801" t="str">
            <v>Entrance Systems</v>
          </cell>
        </row>
        <row r="5802">
          <cell r="A5802">
            <v>18408512150</v>
          </cell>
          <cell r="D5802">
            <v>1</v>
          </cell>
          <cell r="E5802" t="str">
            <v>A10</v>
          </cell>
          <cell r="F5802" t="str">
            <v>[TT] -Spare parts f. ED/ES/CS/MS/HL</v>
          </cell>
          <cell r="G5802" t="str">
            <v>Entrance Systems</v>
          </cell>
          <cell r="H5802" t="str">
            <v>ESA Entrance Systems Automatic</v>
          </cell>
        </row>
        <row r="5803">
          <cell r="A5803">
            <v>18409001170</v>
          </cell>
          <cell r="D5803">
            <v>1</v>
          </cell>
          <cell r="E5803" t="str">
            <v>A08</v>
          </cell>
          <cell r="F5803" t="str">
            <v>[RR] - Accessories f. ED/ES/MS/HL</v>
          </cell>
          <cell r="G5803" t="str">
            <v>Entrance Systems</v>
          </cell>
        </row>
        <row r="5804">
          <cell r="A5804">
            <v>18409309175</v>
          </cell>
          <cell r="D5804">
            <v>1</v>
          </cell>
          <cell r="E5804" t="str">
            <v>A10</v>
          </cell>
          <cell r="F5804" t="str">
            <v>[TT] -Spare parts f. ED/ES/CS/MS/HL</v>
          </cell>
          <cell r="G5804" t="str">
            <v>Entrance Systems</v>
          </cell>
          <cell r="H5804" t="str">
            <v>ESA Entrance Systems Automatic</v>
          </cell>
        </row>
        <row r="5805">
          <cell r="A5805">
            <v>18409310175</v>
          </cell>
          <cell r="D5805">
            <v>1</v>
          </cell>
          <cell r="E5805" t="str">
            <v>A10</v>
          </cell>
          <cell r="F5805" t="str">
            <v>[TT] -Spare parts f. ED/ES/CS/MS/HL</v>
          </cell>
        </row>
        <row r="5806">
          <cell r="A5806">
            <v>18411209150</v>
          </cell>
          <cell r="D5806">
            <v>1</v>
          </cell>
          <cell r="E5806" t="str">
            <v>A08</v>
          </cell>
          <cell r="F5806" t="str">
            <v>[RR] - Accessories f. ED/ES/MS/HL</v>
          </cell>
          <cell r="G5806" t="str">
            <v>Entrance Systems</v>
          </cell>
        </row>
        <row r="5807">
          <cell r="A5807">
            <v>18412602140</v>
          </cell>
          <cell r="D5807">
            <v>1</v>
          </cell>
          <cell r="E5807" t="str">
            <v>A07</v>
          </cell>
          <cell r="F5807" t="str">
            <v>[PP] - Profiles + fixings for ES</v>
          </cell>
        </row>
        <row r="5808">
          <cell r="A5808">
            <v>18413001120</v>
          </cell>
          <cell r="D5808">
            <v>1</v>
          </cell>
          <cell r="E5808" t="str">
            <v>A10</v>
          </cell>
          <cell r="F5808" t="str">
            <v>[TT] -Spare parts f. ED/ES/CS/MS/HL</v>
          </cell>
          <cell r="H5808" t="str">
            <v>ESA Entrance Systems Automatic</v>
          </cell>
        </row>
        <row r="5809">
          <cell r="A5809">
            <v>18413802120</v>
          </cell>
          <cell r="D5809">
            <v>1</v>
          </cell>
          <cell r="E5809" t="str">
            <v>A10</v>
          </cell>
          <cell r="F5809" t="str">
            <v>[TT] -Spare parts f. ED/ES/CS/MS/HL</v>
          </cell>
        </row>
        <row r="5810">
          <cell r="A5810">
            <v>18413899140</v>
          </cell>
          <cell r="D5810">
            <v>1</v>
          </cell>
          <cell r="E5810" t="str">
            <v>A08</v>
          </cell>
          <cell r="F5810" t="str">
            <v>[RR] - Accessories f. ED/ES/MS/HL</v>
          </cell>
          <cell r="G5810" t="str">
            <v>Entrance Systems</v>
          </cell>
        </row>
        <row r="5811">
          <cell r="A5811">
            <v>18414511150</v>
          </cell>
          <cell r="D5811">
            <v>1</v>
          </cell>
          <cell r="E5811" t="str">
            <v>A10</v>
          </cell>
          <cell r="F5811" t="str">
            <v>[TT] -Spare parts f. ED/ES/CS/MS/HL</v>
          </cell>
        </row>
        <row r="5812">
          <cell r="A5812">
            <v>18414611150</v>
          </cell>
          <cell r="D5812">
            <v>1</v>
          </cell>
          <cell r="E5812" t="str">
            <v>A10</v>
          </cell>
          <cell r="F5812" t="str">
            <v>[TT] -Spare parts f. ED/ES/CS/MS/HL</v>
          </cell>
        </row>
        <row r="5813">
          <cell r="A5813">
            <v>18416009150</v>
          </cell>
          <cell r="D5813">
            <v>1</v>
          </cell>
          <cell r="E5813" t="str">
            <v>A10</v>
          </cell>
          <cell r="F5813" t="str">
            <v>[TT] -Spare parts f. ED/ES/CS/MS/HL</v>
          </cell>
          <cell r="G5813" t="str">
            <v>Entrance Systems</v>
          </cell>
          <cell r="H5813" t="str">
            <v>ESA Entrance Systems Automatic</v>
          </cell>
        </row>
        <row r="5814">
          <cell r="A5814">
            <v>18416109150</v>
          </cell>
          <cell r="D5814">
            <v>1</v>
          </cell>
          <cell r="E5814" t="str">
            <v>A10</v>
          </cell>
          <cell r="F5814" t="str">
            <v>[TT] -Spare parts f. ED/ES/CS/MS/HL</v>
          </cell>
          <cell r="G5814" t="str">
            <v>Entrance Systems</v>
          </cell>
        </row>
        <row r="5815">
          <cell r="A5815">
            <v>18416209150</v>
          </cell>
          <cell r="D5815">
            <v>1</v>
          </cell>
          <cell r="E5815" t="str">
            <v>A10</v>
          </cell>
          <cell r="F5815" t="str">
            <v>[TT] -Spare parts f. ED/ES/CS/MS/HL</v>
          </cell>
          <cell r="G5815" t="str">
            <v>Entrance Systems</v>
          </cell>
        </row>
        <row r="5816">
          <cell r="A5816">
            <v>18416309150</v>
          </cell>
          <cell r="D5816">
            <v>1</v>
          </cell>
          <cell r="E5816" t="str">
            <v>A10</v>
          </cell>
          <cell r="F5816" t="str">
            <v>[TT] -Spare parts f. ED/ES/CS/MS/HL</v>
          </cell>
          <cell r="G5816" t="str">
            <v>Entrance Systems</v>
          </cell>
          <cell r="H5816" t="str">
            <v>ESA Entrance Systems Automatic</v>
          </cell>
        </row>
        <row r="5817">
          <cell r="A5817">
            <v>18416409150</v>
          </cell>
          <cell r="D5817">
            <v>1</v>
          </cell>
          <cell r="E5817" t="str">
            <v>A10</v>
          </cell>
          <cell r="F5817" t="str">
            <v>[TT] -Spare parts f. ED/ES/CS/MS/HL</v>
          </cell>
        </row>
        <row r="5818">
          <cell r="A5818">
            <v>18416509150</v>
          </cell>
          <cell r="D5818">
            <v>1</v>
          </cell>
          <cell r="E5818" t="str">
            <v>A10</v>
          </cell>
          <cell r="F5818" t="str">
            <v>[TT] -Spare parts f. ED/ES/CS/MS/HL</v>
          </cell>
        </row>
        <row r="5819">
          <cell r="A5819">
            <v>18418301150</v>
          </cell>
          <cell r="D5819">
            <v>1</v>
          </cell>
          <cell r="E5819" t="str">
            <v>A05</v>
          </cell>
          <cell r="F5819" t="str">
            <v>[NN] - ES200 operat. + components</v>
          </cell>
        </row>
        <row r="5820">
          <cell r="A5820">
            <v>18418401150</v>
          </cell>
          <cell r="D5820">
            <v>1</v>
          </cell>
          <cell r="E5820" t="str">
            <v>A07</v>
          </cell>
          <cell r="F5820" t="str">
            <v>[PP] - Profiles + fixings for ES</v>
          </cell>
        </row>
        <row r="5821">
          <cell r="A5821">
            <v>18418402150</v>
          </cell>
          <cell r="D5821">
            <v>1</v>
          </cell>
          <cell r="E5821" t="str">
            <v>A07</v>
          </cell>
          <cell r="F5821" t="str">
            <v>[PP] - Profiles + fixings for ES</v>
          </cell>
        </row>
        <row r="5822">
          <cell r="A5822">
            <v>18418403150</v>
          </cell>
          <cell r="D5822">
            <v>1</v>
          </cell>
          <cell r="E5822" t="str">
            <v>A07</v>
          </cell>
          <cell r="F5822" t="str">
            <v>[PP] - Profiles + fixings for ES</v>
          </cell>
        </row>
        <row r="5823">
          <cell r="A5823">
            <v>18418406150</v>
          </cell>
          <cell r="D5823">
            <v>1</v>
          </cell>
          <cell r="E5823" t="str">
            <v>A07</v>
          </cell>
          <cell r="F5823" t="str">
            <v>[PP] - Profiles + fixings for ES</v>
          </cell>
        </row>
        <row r="5824">
          <cell r="A5824">
            <v>18418909150</v>
          </cell>
          <cell r="D5824">
            <v>1</v>
          </cell>
          <cell r="E5824" t="str">
            <v>A10</v>
          </cell>
          <cell r="F5824" t="str">
            <v>[TT] -Spare parts f. ED/ES/CS/MS/HL</v>
          </cell>
        </row>
        <row r="5825">
          <cell r="A5825">
            <v>18419009150</v>
          </cell>
          <cell r="D5825">
            <v>1</v>
          </cell>
          <cell r="E5825" t="str">
            <v>A10</v>
          </cell>
          <cell r="F5825" t="str">
            <v>[TT] -Spare parts f. ED/ES/CS/MS/HL</v>
          </cell>
        </row>
        <row r="5826">
          <cell r="A5826">
            <v>18419109150</v>
          </cell>
          <cell r="D5826">
            <v>1</v>
          </cell>
          <cell r="E5826" t="str">
            <v>A10</v>
          </cell>
          <cell r="F5826" t="str">
            <v>[TT] -Spare parts f. ED/ES/CS/MS/HL</v>
          </cell>
        </row>
        <row r="5827">
          <cell r="A5827">
            <v>18419209150</v>
          </cell>
          <cell r="D5827">
            <v>1</v>
          </cell>
          <cell r="E5827" t="str">
            <v>A10</v>
          </cell>
          <cell r="F5827" t="str">
            <v>[TT] -Spare parts f. ED/ES/CS/MS/HL</v>
          </cell>
        </row>
        <row r="5828">
          <cell r="A5828">
            <v>18420401120</v>
          </cell>
          <cell r="D5828">
            <v>1</v>
          </cell>
          <cell r="E5828" t="str">
            <v>A07</v>
          </cell>
          <cell r="F5828" t="str">
            <v>[PP] - Profiles + fixings for ES</v>
          </cell>
        </row>
        <row r="5829">
          <cell r="A5829">
            <v>18420401140</v>
          </cell>
          <cell r="D5829">
            <v>1</v>
          </cell>
          <cell r="E5829" t="str">
            <v>A07</v>
          </cell>
          <cell r="F5829" t="str">
            <v>[PP] - Profiles + fixings for ES</v>
          </cell>
        </row>
        <row r="5830">
          <cell r="A5830">
            <v>18420402140</v>
          </cell>
          <cell r="D5830">
            <v>1</v>
          </cell>
          <cell r="E5830" t="str">
            <v>A07</v>
          </cell>
          <cell r="F5830" t="str">
            <v>[PP] - Profiles + fixings for ES</v>
          </cell>
        </row>
        <row r="5831">
          <cell r="A5831">
            <v>18420403140</v>
          </cell>
          <cell r="D5831">
            <v>1</v>
          </cell>
          <cell r="E5831" t="str">
            <v>A07</v>
          </cell>
          <cell r="F5831" t="str">
            <v>[PP] - Profiles + fixings for ES</v>
          </cell>
        </row>
        <row r="5832">
          <cell r="A5832">
            <v>18420406140</v>
          </cell>
          <cell r="D5832">
            <v>1</v>
          </cell>
          <cell r="E5832" t="str">
            <v>A07</v>
          </cell>
          <cell r="F5832" t="str">
            <v>[PP] - Profiles + fixings for ES</v>
          </cell>
        </row>
        <row r="5833">
          <cell r="A5833">
            <v>18420501140</v>
          </cell>
          <cell r="D5833">
            <v>1</v>
          </cell>
          <cell r="E5833" t="str">
            <v>A07</v>
          </cell>
          <cell r="F5833" t="str">
            <v>[PP] - Profiles + fixings for ES</v>
          </cell>
        </row>
        <row r="5834">
          <cell r="A5834">
            <v>18420502140</v>
          </cell>
          <cell r="D5834">
            <v>1</v>
          </cell>
          <cell r="E5834" t="str">
            <v>A07</v>
          </cell>
          <cell r="F5834" t="str">
            <v>[PP] - Profiles + fixings for ES</v>
          </cell>
        </row>
        <row r="5835">
          <cell r="A5835">
            <v>18420506140</v>
          </cell>
          <cell r="D5835">
            <v>1</v>
          </cell>
          <cell r="E5835" t="str">
            <v>A07</v>
          </cell>
          <cell r="F5835" t="str">
            <v>[PP] - Profiles + fixings for ES</v>
          </cell>
        </row>
        <row r="5836">
          <cell r="A5836">
            <v>18423609150</v>
          </cell>
          <cell r="D5836">
            <v>1</v>
          </cell>
          <cell r="E5836" t="str">
            <v>A10</v>
          </cell>
          <cell r="F5836" t="str">
            <v>[TT] -Spare parts f. ED/ES/CS/MS/HL</v>
          </cell>
        </row>
        <row r="5837">
          <cell r="A5837">
            <v>18423909150</v>
          </cell>
          <cell r="D5837">
            <v>1</v>
          </cell>
          <cell r="E5837" t="str">
            <v>A10</v>
          </cell>
          <cell r="F5837" t="str">
            <v>[TT] -Spare parts f. ED/ES/CS/MS/HL</v>
          </cell>
        </row>
        <row r="5838">
          <cell r="A5838">
            <v>18424009150</v>
          </cell>
          <cell r="D5838">
            <v>1</v>
          </cell>
          <cell r="E5838" t="str">
            <v>A10</v>
          </cell>
          <cell r="F5838" t="str">
            <v>[TT] -Spare parts f. ED/ES/CS/MS/HL</v>
          </cell>
        </row>
        <row r="5839">
          <cell r="A5839">
            <v>18451001120</v>
          </cell>
          <cell r="D5839">
            <v>1</v>
          </cell>
          <cell r="E5839" t="str">
            <v>A07</v>
          </cell>
          <cell r="F5839" t="str">
            <v>[PP] - Profiles + fixings for ES</v>
          </cell>
        </row>
        <row r="5840">
          <cell r="A5840">
            <v>18451101120</v>
          </cell>
          <cell r="D5840">
            <v>1</v>
          </cell>
          <cell r="E5840" t="str">
            <v>A07</v>
          </cell>
          <cell r="F5840" t="str">
            <v>[PP] - Profiles + fixings for ES</v>
          </cell>
        </row>
        <row r="5841">
          <cell r="A5841">
            <v>18451101140</v>
          </cell>
          <cell r="D5841">
            <v>1</v>
          </cell>
          <cell r="E5841" t="str">
            <v>A07</v>
          </cell>
          <cell r="F5841" t="str">
            <v>[PP] - Profiles + fixings for ES</v>
          </cell>
        </row>
        <row r="5842">
          <cell r="A5842">
            <v>18451102120</v>
          </cell>
          <cell r="D5842">
            <v>1</v>
          </cell>
          <cell r="E5842" t="str">
            <v>A07</v>
          </cell>
          <cell r="F5842" t="str">
            <v>[PP] - Profiles + fixings for ES</v>
          </cell>
        </row>
        <row r="5843">
          <cell r="A5843">
            <v>18451102140</v>
          </cell>
          <cell r="D5843">
            <v>1</v>
          </cell>
          <cell r="E5843" t="str">
            <v>A07</v>
          </cell>
          <cell r="F5843" t="str">
            <v>[PP] - Profiles + fixings for ES</v>
          </cell>
        </row>
        <row r="5844">
          <cell r="A5844">
            <v>18451106140</v>
          </cell>
          <cell r="D5844">
            <v>1</v>
          </cell>
          <cell r="E5844" t="str">
            <v>A07</v>
          </cell>
          <cell r="F5844" t="str">
            <v>[PP] - Profiles + fixings for ES</v>
          </cell>
        </row>
        <row r="5845">
          <cell r="A5845">
            <v>18451201120</v>
          </cell>
          <cell r="D5845">
            <v>1</v>
          </cell>
          <cell r="E5845" t="str">
            <v>A07</v>
          </cell>
          <cell r="F5845" t="str">
            <v>[PP] - Profiles + fixings for ES</v>
          </cell>
        </row>
        <row r="5846">
          <cell r="A5846">
            <v>18451201140</v>
          </cell>
          <cell r="D5846">
            <v>1</v>
          </cell>
          <cell r="E5846" t="str">
            <v>A07</v>
          </cell>
          <cell r="F5846" t="str">
            <v>[PP] - Profiles + fixings for ES</v>
          </cell>
        </row>
        <row r="5847">
          <cell r="A5847">
            <v>18451202120</v>
          </cell>
          <cell r="D5847">
            <v>1</v>
          </cell>
          <cell r="E5847" t="str">
            <v>A07</v>
          </cell>
          <cell r="F5847" t="str">
            <v>[PP] - Profiles + fixings for ES</v>
          </cell>
        </row>
        <row r="5848">
          <cell r="A5848">
            <v>18451206140</v>
          </cell>
          <cell r="D5848">
            <v>1</v>
          </cell>
          <cell r="E5848" t="str">
            <v>A07</v>
          </cell>
          <cell r="F5848" t="str">
            <v>[PP] - Profiles + fixings for ES</v>
          </cell>
        </row>
        <row r="5849">
          <cell r="A5849">
            <v>18452011150</v>
          </cell>
          <cell r="D5849">
            <v>1</v>
          </cell>
          <cell r="E5849" t="str">
            <v>A10</v>
          </cell>
          <cell r="F5849" t="str">
            <v>[TT] -Spare parts f. ED/ES/CS/MS/HL</v>
          </cell>
        </row>
        <row r="5850">
          <cell r="A5850">
            <v>18452511150</v>
          </cell>
          <cell r="D5850">
            <v>1</v>
          </cell>
          <cell r="E5850" t="str">
            <v>A10</v>
          </cell>
          <cell r="F5850" t="str">
            <v>[TT] -Spare parts f. ED/ES/CS/MS/HL</v>
          </cell>
        </row>
        <row r="5851">
          <cell r="A5851">
            <v>18453511150</v>
          </cell>
          <cell r="D5851">
            <v>1</v>
          </cell>
          <cell r="E5851" t="str">
            <v>A10</v>
          </cell>
          <cell r="F5851" t="str">
            <v>[TT] -Spare parts f. ED/ES/CS/MS/HL</v>
          </cell>
        </row>
        <row r="5852">
          <cell r="A5852">
            <v>18454009150</v>
          </cell>
          <cell r="D5852">
            <v>1</v>
          </cell>
          <cell r="E5852" t="str">
            <v>A10</v>
          </cell>
          <cell r="F5852" t="str">
            <v>[TT] -Spare parts f. ED/ES/CS/MS/HL</v>
          </cell>
        </row>
        <row r="5853">
          <cell r="A5853">
            <v>18454010150</v>
          </cell>
          <cell r="D5853">
            <v>1</v>
          </cell>
          <cell r="E5853" t="str">
            <v>A10</v>
          </cell>
          <cell r="F5853" t="str">
            <v>[TT] -Spare parts f. ED/ES/CS/MS/HL</v>
          </cell>
        </row>
        <row r="5854">
          <cell r="A5854">
            <v>18455109175</v>
          </cell>
          <cell r="D5854">
            <v>1</v>
          </cell>
          <cell r="E5854" t="str">
            <v>A10</v>
          </cell>
          <cell r="F5854" t="str">
            <v>[TT] -Spare parts f. ED/ES/CS/MS/HL</v>
          </cell>
        </row>
        <row r="5855">
          <cell r="A5855">
            <v>18455201170</v>
          </cell>
          <cell r="D5855">
            <v>1</v>
          </cell>
          <cell r="E5855" t="str">
            <v>A08</v>
          </cell>
          <cell r="F5855" t="str">
            <v>[RR] - Accessories f. ED/ES/MS/HL</v>
          </cell>
          <cell r="G5855" t="str">
            <v>Entrance Systems</v>
          </cell>
        </row>
        <row r="5856">
          <cell r="A5856">
            <v>18455509150</v>
          </cell>
          <cell r="D5856">
            <v>1</v>
          </cell>
          <cell r="E5856" t="str">
            <v>A10</v>
          </cell>
          <cell r="F5856" t="str">
            <v>[TT] -Spare parts f. ED/ES/CS/MS/HL</v>
          </cell>
        </row>
        <row r="5857">
          <cell r="A5857">
            <v>18455609150</v>
          </cell>
          <cell r="D5857">
            <v>1</v>
          </cell>
          <cell r="E5857" t="str">
            <v>A10</v>
          </cell>
          <cell r="F5857" t="str">
            <v>[TT] -Spare parts f. ED/ES/CS/MS/HL</v>
          </cell>
        </row>
        <row r="5858">
          <cell r="A5858">
            <v>18458001150</v>
          </cell>
          <cell r="D5858">
            <v>1</v>
          </cell>
          <cell r="E5858" t="str">
            <v>A10</v>
          </cell>
          <cell r="F5858" t="str">
            <v>[TT] -Spare parts f. ED/ES/CS/MS/HL</v>
          </cell>
        </row>
        <row r="5859">
          <cell r="A5859">
            <v>18524001150</v>
          </cell>
          <cell r="D5859">
            <v>1</v>
          </cell>
          <cell r="E5859" t="str">
            <v>A08</v>
          </cell>
          <cell r="F5859" t="str">
            <v>[RR] - Accessories f. ED/ES/MS/HL</v>
          </cell>
          <cell r="G5859" t="str">
            <v>Entrance Systems</v>
          </cell>
        </row>
        <row r="5860">
          <cell r="A5860">
            <v>18604401140</v>
          </cell>
          <cell r="D5860">
            <v>1</v>
          </cell>
          <cell r="E5860" t="str">
            <v>A08</v>
          </cell>
          <cell r="F5860" t="str">
            <v>[RR] - Accessories f. ED/ES/MS/HL</v>
          </cell>
          <cell r="G5860" t="str">
            <v>Entrance Systems</v>
          </cell>
        </row>
        <row r="5861">
          <cell r="A5861">
            <v>18614102120</v>
          </cell>
          <cell r="D5861">
            <v>1</v>
          </cell>
          <cell r="E5861" t="str">
            <v>A08</v>
          </cell>
          <cell r="F5861" t="str">
            <v>[RR] - Accessories f. ED/ES/MS/HL</v>
          </cell>
          <cell r="G5861" t="str">
            <v>Entrance Systems</v>
          </cell>
        </row>
        <row r="5862">
          <cell r="A5862">
            <v>18614199140</v>
          </cell>
          <cell r="D5862">
            <v>1</v>
          </cell>
          <cell r="E5862" t="str">
            <v>A08</v>
          </cell>
          <cell r="F5862" t="str">
            <v>[RR] - Accessories f. ED/ES/MS/HL</v>
          </cell>
          <cell r="G5862" t="str">
            <v>Entrance Systems</v>
          </cell>
        </row>
        <row r="5863">
          <cell r="A5863">
            <v>18614201140</v>
          </cell>
          <cell r="D5863">
            <v>1</v>
          </cell>
          <cell r="F5863" t="str">
            <v>-</v>
          </cell>
        </row>
        <row r="5864">
          <cell r="A5864">
            <v>18614202140</v>
          </cell>
          <cell r="D5864">
            <v>1</v>
          </cell>
          <cell r="F5864" t="str">
            <v>-</v>
          </cell>
        </row>
        <row r="5865">
          <cell r="A5865">
            <v>18614203120</v>
          </cell>
          <cell r="D5865">
            <v>1</v>
          </cell>
          <cell r="F5865" t="str">
            <v>-</v>
          </cell>
        </row>
        <row r="5866">
          <cell r="A5866">
            <v>18614204120</v>
          </cell>
          <cell r="D5866">
            <v>1</v>
          </cell>
          <cell r="F5866" t="str">
            <v>-</v>
          </cell>
        </row>
        <row r="5867">
          <cell r="A5867">
            <v>18614703140</v>
          </cell>
          <cell r="D5867">
            <v>1</v>
          </cell>
          <cell r="F5867" t="str">
            <v>-</v>
          </cell>
        </row>
        <row r="5868">
          <cell r="A5868">
            <v>18614704140</v>
          </cell>
          <cell r="D5868">
            <v>1</v>
          </cell>
          <cell r="F5868" t="str">
            <v>-</v>
          </cell>
        </row>
        <row r="5869">
          <cell r="A5869">
            <v>18614705140</v>
          </cell>
          <cell r="D5869">
            <v>1</v>
          </cell>
          <cell r="F5869" t="str">
            <v>-</v>
          </cell>
        </row>
        <row r="5870">
          <cell r="A5870">
            <v>18615301140</v>
          </cell>
          <cell r="D5870">
            <v>1</v>
          </cell>
          <cell r="F5870" t="str">
            <v>-</v>
          </cell>
        </row>
        <row r="5871">
          <cell r="A5871">
            <v>18615302140</v>
          </cell>
          <cell r="D5871">
            <v>1</v>
          </cell>
          <cell r="F5871" t="str">
            <v>-</v>
          </cell>
        </row>
        <row r="5872">
          <cell r="A5872">
            <v>18615302150</v>
          </cell>
          <cell r="D5872">
            <v>1</v>
          </cell>
          <cell r="E5872" t="str">
            <v>A08</v>
          </cell>
          <cell r="F5872" t="str">
            <v>[RR] - Accessories f. ED/ES/MS/HL</v>
          </cell>
          <cell r="G5872" t="str">
            <v>Entrance Systems</v>
          </cell>
        </row>
        <row r="5873">
          <cell r="A5873">
            <v>18615303120</v>
          </cell>
          <cell r="D5873">
            <v>1</v>
          </cell>
          <cell r="F5873" t="str">
            <v>-</v>
          </cell>
        </row>
        <row r="5874">
          <cell r="A5874">
            <v>18615304120</v>
          </cell>
          <cell r="D5874">
            <v>1</v>
          </cell>
          <cell r="F5874" t="str">
            <v>-</v>
          </cell>
        </row>
        <row r="5875">
          <cell r="A5875">
            <v>18615502150</v>
          </cell>
          <cell r="D5875">
            <v>1</v>
          </cell>
          <cell r="F5875" t="str">
            <v>-</v>
          </cell>
        </row>
        <row r="5876">
          <cell r="A5876">
            <v>18617401150</v>
          </cell>
          <cell r="D5876">
            <v>1</v>
          </cell>
          <cell r="E5876" t="str">
            <v>A10</v>
          </cell>
          <cell r="F5876" t="str">
            <v>[TT] -Spare parts f. ED/ES/CS/MS/HL</v>
          </cell>
        </row>
        <row r="5877">
          <cell r="A5877">
            <v>18617402150</v>
          </cell>
          <cell r="D5877">
            <v>1</v>
          </cell>
          <cell r="E5877" t="str">
            <v>A10</v>
          </cell>
          <cell r="F5877" t="str">
            <v>[TT] -Spare parts f. ED/ES/CS/MS/HL</v>
          </cell>
        </row>
        <row r="5878">
          <cell r="A5878">
            <v>18617403150</v>
          </cell>
          <cell r="D5878">
            <v>1</v>
          </cell>
          <cell r="E5878" t="str">
            <v>A10</v>
          </cell>
          <cell r="F5878" t="str">
            <v>[TT] -Spare parts f. ED/ES/CS/MS/HL</v>
          </cell>
        </row>
        <row r="5879">
          <cell r="A5879">
            <v>18617405150</v>
          </cell>
          <cell r="D5879">
            <v>1</v>
          </cell>
          <cell r="F5879" t="str">
            <v>-</v>
          </cell>
        </row>
        <row r="5880">
          <cell r="A5880">
            <v>18617702140</v>
          </cell>
          <cell r="D5880">
            <v>1</v>
          </cell>
          <cell r="E5880" t="str">
            <v>A08</v>
          </cell>
          <cell r="F5880" t="str">
            <v>[RR] - Accessories f. ED/ES/MS/HL</v>
          </cell>
          <cell r="G5880" t="str">
            <v>Entrance Systems</v>
          </cell>
        </row>
        <row r="5881">
          <cell r="A5881">
            <v>18618303140</v>
          </cell>
          <cell r="D5881">
            <v>1</v>
          </cell>
          <cell r="E5881" t="str">
            <v>A08</v>
          </cell>
          <cell r="F5881" t="str">
            <v>[RR] - Accessories f. ED/ES/MS/HL</v>
          </cell>
          <cell r="G5881" t="str">
            <v>Entrance Systems</v>
          </cell>
        </row>
        <row r="5882">
          <cell r="A5882">
            <v>18620011150</v>
          </cell>
          <cell r="D5882">
            <v>1</v>
          </cell>
          <cell r="E5882" t="str">
            <v>A10</v>
          </cell>
          <cell r="F5882" t="str">
            <v>[TT] -Spare parts f. ED/ES/CS/MS/HL</v>
          </cell>
        </row>
        <row r="5883">
          <cell r="A5883">
            <v>18620109150</v>
          </cell>
          <cell r="D5883">
            <v>1</v>
          </cell>
          <cell r="E5883" t="str">
            <v>A10</v>
          </cell>
          <cell r="F5883" t="str">
            <v>[TT] -Spare parts f. ED/ES/CS/MS/HL</v>
          </cell>
        </row>
        <row r="5884">
          <cell r="A5884">
            <v>18620501150</v>
          </cell>
          <cell r="D5884">
            <v>1</v>
          </cell>
          <cell r="E5884" t="str">
            <v>A10</v>
          </cell>
          <cell r="F5884" t="str">
            <v>[TT] -Spare parts f. ED/ES/CS/MS/HL</v>
          </cell>
        </row>
        <row r="5885">
          <cell r="A5885">
            <v>18620601150</v>
          </cell>
          <cell r="D5885">
            <v>1</v>
          </cell>
          <cell r="E5885" t="str">
            <v>A10</v>
          </cell>
          <cell r="F5885" t="str">
            <v>[TT] -Spare parts f. ED/ES/CS/MS/HL</v>
          </cell>
        </row>
        <row r="5886">
          <cell r="A5886">
            <v>18620602150</v>
          </cell>
          <cell r="D5886">
            <v>1</v>
          </cell>
          <cell r="F5886" t="str">
            <v>-</v>
          </cell>
        </row>
        <row r="5887">
          <cell r="A5887">
            <v>18620603150</v>
          </cell>
          <cell r="D5887">
            <v>1</v>
          </cell>
          <cell r="F5887" t="str">
            <v>-</v>
          </cell>
        </row>
        <row r="5888">
          <cell r="A5888">
            <v>18620605150</v>
          </cell>
          <cell r="D5888">
            <v>1</v>
          </cell>
          <cell r="E5888" t="str">
            <v>A10</v>
          </cell>
          <cell r="F5888" t="str">
            <v>[TT] -Spare parts f. ED/ES/CS/MS/HL</v>
          </cell>
        </row>
        <row r="5889">
          <cell r="A5889">
            <v>18622101140</v>
          </cell>
          <cell r="D5889">
            <v>1</v>
          </cell>
          <cell r="E5889" t="str">
            <v>A08</v>
          </cell>
          <cell r="F5889" t="str">
            <v>[RR] - Accessories f. ED/ES/MS/HL</v>
          </cell>
          <cell r="G5889" t="str">
            <v>Entrance Systems</v>
          </cell>
        </row>
        <row r="5890">
          <cell r="A5890">
            <v>18806301175</v>
          </cell>
          <cell r="D5890">
            <v>1</v>
          </cell>
          <cell r="E5890" t="str">
            <v>A08</v>
          </cell>
          <cell r="F5890" t="str">
            <v>[RR] - Accessories f. ED/ES/MS/HL</v>
          </cell>
          <cell r="G5890" t="str">
            <v>Entrance Systems</v>
          </cell>
        </row>
        <row r="5891">
          <cell r="A5891">
            <v>18806701175</v>
          </cell>
          <cell r="D5891">
            <v>1</v>
          </cell>
          <cell r="E5891" t="str">
            <v>A08</v>
          </cell>
          <cell r="F5891" t="str">
            <v>[RR] - Accessories f. ED/ES/MS/HL</v>
          </cell>
          <cell r="G5891" t="str">
            <v>Entrance Systems</v>
          </cell>
        </row>
        <row r="5892">
          <cell r="A5892">
            <v>18810801175</v>
          </cell>
          <cell r="D5892">
            <v>1</v>
          </cell>
          <cell r="E5892" t="str">
            <v>A08</v>
          </cell>
          <cell r="F5892" t="str">
            <v>[RR] - Accessories f. ED/ES/MS/HL</v>
          </cell>
          <cell r="G5892" t="str">
            <v>Entrance Systems</v>
          </cell>
        </row>
        <row r="5893">
          <cell r="A5893">
            <v>18811101175</v>
          </cell>
          <cell r="D5893">
            <v>1</v>
          </cell>
          <cell r="E5893" t="str">
            <v>AUT</v>
          </cell>
          <cell r="F5893" t="str">
            <v>Automatic general</v>
          </cell>
        </row>
        <row r="5894">
          <cell r="A5894">
            <v>18811201175</v>
          </cell>
          <cell r="D5894">
            <v>1</v>
          </cell>
          <cell r="E5894" t="str">
            <v>A08</v>
          </cell>
          <cell r="F5894" t="str">
            <v>[RR] - Accessories f. ED/ES/MS/HL</v>
          </cell>
          <cell r="G5894" t="str">
            <v>Entrance Systems</v>
          </cell>
        </row>
        <row r="5895">
          <cell r="A5895">
            <v>18814101175</v>
          </cell>
          <cell r="D5895">
            <v>1</v>
          </cell>
          <cell r="E5895" t="str">
            <v>A08</v>
          </cell>
          <cell r="F5895" t="str">
            <v>[RR] - Accessories f. ED/ES/MS/HL</v>
          </cell>
          <cell r="G5895" t="str">
            <v>Entrance Systems</v>
          </cell>
        </row>
        <row r="5896">
          <cell r="A5896">
            <v>18900000268</v>
          </cell>
          <cell r="D5896">
            <v>1</v>
          </cell>
          <cell r="E5896" t="str">
            <v>A08</v>
          </cell>
          <cell r="F5896" t="str">
            <v>[RR] - Accessories f. ED/ES/MS/HL</v>
          </cell>
          <cell r="G5896" t="str">
            <v>Entrance Systems</v>
          </cell>
        </row>
        <row r="5897">
          <cell r="A5897">
            <v>19102202120</v>
          </cell>
          <cell r="D5897">
            <v>1</v>
          </cell>
          <cell r="E5897" t="str">
            <v>AUT</v>
          </cell>
          <cell r="F5897" t="str">
            <v>Automatic general</v>
          </cell>
          <cell r="G5897" t="str">
            <v>Entrance Systems</v>
          </cell>
          <cell r="H5897" t="str">
            <v>ESA Entrance Systems Automatic</v>
          </cell>
        </row>
        <row r="5898">
          <cell r="A5898">
            <v>19102222120</v>
          </cell>
          <cell r="D5898">
            <v>1</v>
          </cell>
          <cell r="E5898" t="str">
            <v>A09</v>
          </cell>
          <cell r="F5898" t="str">
            <v>[SS] - Sundries f.prof.syst.S90/ISO/R91</v>
          </cell>
          <cell r="G5898" t="str">
            <v>Entrance Systems</v>
          </cell>
        </row>
        <row r="5899">
          <cell r="A5899">
            <v>19102222140</v>
          </cell>
          <cell r="D5899">
            <v>1</v>
          </cell>
          <cell r="E5899" t="str">
            <v>A09</v>
          </cell>
          <cell r="F5899" t="str">
            <v>[SS] - Sundries f.prof.syst.S90/ISO/R91</v>
          </cell>
          <cell r="G5899" t="str">
            <v>Entrance Systems</v>
          </cell>
        </row>
        <row r="5900">
          <cell r="A5900">
            <v>19105701140</v>
          </cell>
          <cell r="D5900">
            <v>1</v>
          </cell>
          <cell r="E5900" t="str">
            <v>A10</v>
          </cell>
          <cell r="F5900" t="str">
            <v>[TT] -Spare parts f. ED/ES/CS/MS/HL</v>
          </cell>
          <cell r="G5900" t="str">
            <v>Entrance Systems</v>
          </cell>
        </row>
        <row r="5901">
          <cell r="A5901">
            <v>19115301140</v>
          </cell>
          <cell r="D5901">
            <v>1</v>
          </cell>
          <cell r="E5901" t="str">
            <v>A10</v>
          </cell>
          <cell r="F5901" t="str">
            <v>[TT] -Spare parts f. ED/ES/CS/MS/HL</v>
          </cell>
          <cell r="G5901" t="str">
            <v>Entrance Systems</v>
          </cell>
        </row>
        <row r="5902">
          <cell r="A5902">
            <v>19115309150</v>
          </cell>
          <cell r="D5902">
            <v>1</v>
          </cell>
          <cell r="E5902" t="str">
            <v>A10</v>
          </cell>
          <cell r="F5902" t="str">
            <v>[TT] -Spare parts f. ED/ES/CS/MS/HL</v>
          </cell>
          <cell r="G5902" t="str">
            <v>Entrance Systems</v>
          </cell>
        </row>
        <row r="5903">
          <cell r="A5903">
            <v>19118809150</v>
          </cell>
          <cell r="D5903">
            <v>1</v>
          </cell>
          <cell r="E5903" t="str">
            <v>A10</v>
          </cell>
          <cell r="F5903" t="str">
            <v>[TT] -Spare parts f. ED/ES/CS/MS/HL</v>
          </cell>
          <cell r="G5903" t="str">
            <v>Entrance Systems</v>
          </cell>
        </row>
        <row r="5904">
          <cell r="A5904">
            <v>19120301140</v>
          </cell>
          <cell r="D5904">
            <v>1</v>
          </cell>
          <cell r="E5904" t="str">
            <v>A08</v>
          </cell>
          <cell r="F5904" t="str">
            <v>[RR] - Accessories f. ED/ES/MS/HL</v>
          </cell>
          <cell r="G5904" t="str">
            <v>Entrance Systems</v>
          </cell>
        </row>
        <row r="5905">
          <cell r="A5905">
            <v>19120303140</v>
          </cell>
          <cell r="D5905">
            <v>1</v>
          </cell>
          <cell r="E5905" t="str">
            <v>A08</v>
          </cell>
          <cell r="F5905" t="str">
            <v>[RR] - Accessories f. ED/ES/MS/HL</v>
          </cell>
          <cell r="G5905" t="str">
            <v>Entrance Systems</v>
          </cell>
        </row>
        <row r="5906">
          <cell r="A5906">
            <v>19133001675</v>
          </cell>
          <cell r="D5906">
            <v>1</v>
          </cell>
          <cell r="E5906" t="str">
            <v>A08</v>
          </cell>
          <cell r="F5906" t="str">
            <v>[RR] - Accessories f. ED/ES/MS/HL</v>
          </cell>
          <cell r="G5906" t="str">
            <v>Entrance Systems</v>
          </cell>
        </row>
        <row r="5907">
          <cell r="A5907">
            <v>19134201140</v>
          </cell>
          <cell r="D5907">
            <v>1</v>
          </cell>
          <cell r="E5907" t="str">
            <v>A10</v>
          </cell>
          <cell r="F5907" t="str">
            <v>[TT] -Spare parts f. ED/ES/CS/MS/HL</v>
          </cell>
          <cell r="G5907" t="str">
            <v>Entrance Systems</v>
          </cell>
        </row>
        <row r="5908">
          <cell r="A5908">
            <v>19135101150</v>
          </cell>
          <cell r="D5908">
            <v>1</v>
          </cell>
          <cell r="E5908" t="str">
            <v>A10</v>
          </cell>
          <cell r="F5908" t="str">
            <v>[TT] -Spare parts f. ED/ES/CS/MS/HL</v>
          </cell>
          <cell r="G5908" t="str">
            <v>Entrance Systems</v>
          </cell>
        </row>
        <row r="5909">
          <cell r="A5909">
            <v>19135201150</v>
          </cell>
          <cell r="D5909">
            <v>1</v>
          </cell>
          <cell r="E5909" t="str">
            <v>A08</v>
          </cell>
          <cell r="F5909" t="str">
            <v>[RR] - Accessories f. ED/ES/MS/HL</v>
          </cell>
          <cell r="G5909" t="str">
            <v>Entrance Systems</v>
          </cell>
        </row>
        <row r="5910">
          <cell r="A5910">
            <v>19135301150</v>
          </cell>
          <cell r="D5910">
            <v>1</v>
          </cell>
          <cell r="F5910" t="str">
            <v>-</v>
          </cell>
        </row>
        <row r="5911">
          <cell r="A5911">
            <v>19135401150</v>
          </cell>
          <cell r="D5911">
            <v>1</v>
          </cell>
          <cell r="E5911" t="str">
            <v>A08</v>
          </cell>
          <cell r="F5911" t="str">
            <v>[RR] - Accessories f. ED/ES/MS/HL</v>
          </cell>
          <cell r="G5911" t="str">
            <v>Entrance Systems</v>
          </cell>
          <cell r="H5911" t="str">
            <v>ESA Entrance Systems Automatic</v>
          </cell>
        </row>
        <row r="5912">
          <cell r="A5912">
            <v>19135403150</v>
          </cell>
          <cell r="D5912">
            <v>1</v>
          </cell>
          <cell r="E5912" t="str">
            <v>A08</v>
          </cell>
          <cell r="F5912" t="str">
            <v>[RR] - Accessories f. ED/ES/MS/HL</v>
          </cell>
          <cell r="G5912" t="str">
            <v>Entrance Systems</v>
          </cell>
        </row>
        <row r="5913">
          <cell r="A5913">
            <v>19135404150</v>
          </cell>
          <cell r="D5913">
            <v>1</v>
          </cell>
          <cell r="E5913" t="str">
            <v>A08</v>
          </cell>
          <cell r="F5913" t="str">
            <v>[RR] - Accessories f. ED/ES/MS/HL</v>
          </cell>
          <cell r="G5913" t="str">
            <v>Entrance Systems</v>
          </cell>
          <cell r="H5913" t="str">
            <v>ESA Entrance Systems Automatic</v>
          </cell>
        </row>
        <row r="5914">
          <cell r="A5914">
            <v>19135601150</v>
          </cell>
          <cell r="D5914">
            <v>1</v>
          </cell>
          <cell r="E5914" t="str">
            <v>A08</v>
          </cell>
          <cell r="F5914" t="str">
            <v>[RR] - Accessories f. ED/ES/MS/HL</v>
          </cell>
          <cell r="G5914" t="str">
            <v>Entrance Systems</v>
          </cell>
          <cell r="H5914" t="str">
            <v>ESA Entrance Systems Automatic</v>
          </cell>
        </row>
        <row r="5915">
          <cell r="A5915">
            <v>19135603150</v>
          </cell>
          <cell r="D5915">
            <v>1</v>
          </cell>
          <cell r="E5915" t="str">
            <v>A08</v>
          </cell>
          <cell r="F5915" t="str">
            <v>[RR] - Accessories f. ED/ES/MS/HL</v>
          </cell>
          <cell r="G5915" t="str">
            <v>Entrance Systems</v>
          </cell>
        </row>
        <row r="5916">
          <cell r="A5916">
            <v>19135604150</v>
          </cell>
          <cell r="D5916">
            <v>1</v>
          </cell>
          <cell r="E5916" t="str">
            <v>A08</v>
          </cell>
          <cell r="F5916" t="str">
            <v>[RR] - Accessories f. ED/ES/MS/HL</v>
          </cell>
          <cell r="G5916" t="str">
            <v>Entrance Systems</v>
          </cell>
          <cell r="H5916" t="str">
            <v>ESA Entrance Systems Automatic</v>
          </cell>
        </row>
        <row r="5917">
          <cell r="A5917">
            <v>19136002150</v>
          </cell>
          <cell r="D5917">
            <v>1</v>
          </cell>
          <cell r="E5917" t="str">
            <v>AUT</v>
          </cell>
          <cell r="F5917" t="str">
            <v>Automatic general</v>
          </cell>
        </row>
        <row r="5918">
          <cell r="A5918">
            <v>19138101150</v>
          </cell>
          <cell r="D5918">
            <v>1</v>
          </cell>
          <cell r="E5918" t="str">
            <v>A09</v>
          </cell>
          <cell r="F5918" t="str">
            <v>[SS] - Sundries f.prof.syst.S90/ISO/R91</v>
          </cell>
          <cell r="G5918" t="str">
            <v>Entrance Systems</v>
          </cell>
        </row>
        <row r="5919">
          <cell r="A5919">
            <v>19138903150</v>
          </cell>
          <cell r="D5919">
            <v>1</v>
          </cell>
          <cell r="E5919" t="str">
            <v>A08</v>
          </cell>
          <cell r="F5919" t="str">
            <v>[RR] - Accessories f. ED/ES/MS/HL</v>
          </cell>
          <cell r="G5919" t="str">
            <v>Entrance Systems</v>
          </cell>
          <cell r="H5919" t="str">
            <v>ESA Entrance Systems Automatic</v>
          </cell>
        </row>
        <row r="5920">
          <cell r="A5920">
            <v>19138904150</v>
          </cell>
          <cell r="D5920">
            <v>1</v>
          </cell>
          <cell r="E5920" t="str">
            <v>A08</v>
          </cell>
          <cell r="F5920" t="str">
            <v>[RR] - Accessories f. ED/ES/MS/HL</v>
          </cell>
          <cell r="G5920" t="str">
            <v>Entrance Systems</v>
          </cell>
        </row>
        <row r="5921">
          <cell r="A5921">
            <v>19139401140</v>
          </cell>
          <cell r="D5921">
            <v>1</v>
          </cell>
          <cell r="E5921" t="str">
            <v>A08</v>
          </cell>
          <cell r="F5921" t="str">
            <v>[RR] - Accessories f. ED/ES/MS/HL</v>
          </cell>
          <cell r="G5921" t="str">
            <v>Entrance Systems</v>
          </cell>
        </row>
        <row r="5922">
          <cell r="A5922">
            <v>19139401150</v>
          </cell>
          <cell r="D5922">
            <v>1</v>
          </cell>
          <cell r="E5922" t="str">
            <v>A08</v>
          </cell>
          <cell r="F5922" t="str">
            <v>[RR] - Accessories f. ED/ES/MS/HL</v>
          </cell>
          <cell r="G5922" t="str">
            <v>Entrance Systems</v>
          </cell>
        </row>
        <row r="5923">
          <cell r="A5923">
            <v>19139501140</v>
          </cell>
          <cell r="D5923">
            <v>1</v>
          </cell>
          <cell r="E5923" t="str">
            <v>A10</v>
          </cell>
          <cell r="F5923" t="str">
            <v>[TT] -Spare parts f. ED/ES/CS/MS/HL</v>
          </cell>
          <cell r="G5923" t="str">
            <v>Entrance Systems</v>
          </cell>
        </row>
        <row r="5924">
          <cell r="A5924">
            <v>19139502140</v>
          </cell>
          <cell r="D5924">
            <v>1</v>
          </cell>
          <cell r="E5924" t="str">
            <v>A10</v>
          </cell>
          <cell r="F5924" t="str">
            <v>[TT] -Spare parts f. ED/ES/CS/MS/HL</v>
          </cell>
          <cell r="G5924" t="str">
            <v>Entrance Systems</v>
          </cell>
        </row>
        <row r="5925">
          <cell r="A5925">
            <v>19139503140</v>
          </cell>
          <cell r="D5925">
            <v>1</v>
          </cell>
          <cell r="E5925" t="str">
            <v>A08</v>
          </cell>
          <cell r="F5925" t="str">
            <v>[RR] - Accessories f. ED/ES/MS/HL</v>
          </cell>
          <cell r="G5925" t="str">
            <v>Entrance Systems</v>
          </cell>
        </row>
        <row r="5926">
          <cell r="A5926">
            <v>19139504140</v>
          </cell>
          <cell r="D5926">
            <v>1</v>
          </cell>
          <cell r="E5926" t="str">
            <v>A08</v>
          </cell>
          <cell r="F5926" t="str">
            <v>[RR] - Accessories f. ED/ES/MS/HL</v>
          </cell>
          <cell r="G5926" t="str">
            <v>Entrance Systems</v>
          </cell>
        </row>
        <row r="5927">
          <cell r="A5927">
            <v>19139507140</v>
          </cell>
          <cell r="D5927">
            <v>1</v>
          </cell>
          <cell r="E5927" t="str">
            <v>A10</v>
          </cell>
          <cell r="F5927" t="str">
            <v>[TT] -Spare parts f. ED/ES/CS/MS/HL</v>
          </cell>
          <cell r="G5927" t="str">
            <v>Entrance Systems</v>
          </cell>
        </row>
        <row r="5928">
          <cell r="A5928">
            <v>19139508140</v>
          </cell>
          <cell r="D5928">
            <v>1</v>
          </cell>
          <cell r="E5928" t="str">
            <v>A10</v>
          </cell>
          <cell r="F5928" t="str">
            <v>[TT] -Spare parts f. ED/ES/CS/MS/HL</v>
          </cell>
          <cell r="G5928" t="str">
            <v>Entrance Systems</v>
          </cell>
        </row>
        <row r="5929">
          <cell r="A5929">
            <v>19140109150</v>
          </cell>
          <cell r="D5929">
            <v>1</v>
          </cell>
          <cell r="E5929" t="str">
            <v>A10</v>
          </cell>
          <cell r="F5929" t="str">
            <v>[TT] -Spare parts f. ED/ES/CS/MS/HL</v>
          </cell>
          <cell r="G5929" t="str">
            <v>Entrance Systems</v>
          </cell>
        </row>
        <row r="5930">
          <cell r="A5930">
            <v>19140409150</v>
          </cell>
          <cell r="D5930">
            <v>1</v>
          </cell>
          <cell r="E5930" t="str">
            <v>A10</v>
          </cell>
          <cell r="F5930" t="str">
            <v>[TT] -Spare parts f. ED/ES/CS/MS/HL</v>
          </cell>
          <cell r="G5930" t="str">
            <v>Entrance Systems</v>
          </cell>
        </row>
        <row r="5931">
          <cell r="A5931">
            <v>19140601150</v>
          </cell>
          <cell r="D5931">
            <v>1</v>
          </cell>
          <cell r="E5931" t="str">
            <v>A08</v>
          </cell>
          <cell r="F5931" t="str">
            <v>[RR] - Accessories f. ED/ES/MS/HL</v>
          </cell>
          <cell r="G5931" t="str">
            <v>Entrance Systems</v>
          </cell>
        </row>
        <row r="5932">
          <cell r="A5932">
            <v>19141801170</v>
          </cell>
          <cell r="D5932">
            <v>1</v>
          </cell>
          <cell r="E5932" t="str">
            <v>A08</v>
          </cell>
          <cell r="F5932" t="str">
            <v>[RR] - Accessories f. ED/ES/MS/HL</v>
          </cell>
          <cell r="G5932" t="str">
            <v>Entrance Systems</v>
          </cell>
        </row>
        <row r="5933">
          <cell r="A5933">
            <v>19142001170</v>
          </cell>
          <cell r="D5933">
            <v>1</v>
          </cell>
          <cell r="E5933" t="str">
            <v>A09</v>
          </cell>
          <cell r="F5933" t="str">
            <v>[SS] - Sundries f.prof.syst.S90/ISO/R91</v>
          </cell>
          <cell r="G5933" t="str">
            <v>Entrance Systems</v>
          </cell>
          <cell r="H5933" t="str">
            <v>ESA Entrance Systems Automatic</v>
          </cell>
        </row>
        <row r="5934">
          <cell r="A5934">
            <v>19142201170</v>
          </cell>
          <cell r="D5934">
            <v>1</v>
          </cell>
          <cell r="E5934" t="str">
            <v>A08</v>
          </cell>
          <cell r="F5934" t="str">
            <v>[RR] - Accessories f. ED/ES/MS/HL</v>
          </cell>
          <cell r="G5934" t="str">
            <v>Entrance Systems</v>
          </cell>
          <cell r="H5934" t="str">
            <v>ESA Entrance Systems Automatic</v>
          </cell>
        </row>
        <row r="5935">
          <cell r="A5935">
            <v>19142901170</v>
          </cell>
          <cell r="D5935">
            <v>1</v>
          </cell>
          <cell r="E5935" t="str">
            <v>A08</v>
          </cell>
          <cell r="F5935" t="str">
            <v>[RR] - Accessories f. ED/ES/MS/HL</v>
          </cell>
          <cell r="G5935" t="str">
            <v>Entrance Systems</v>
          </cell>
        </row>
        <row r="5936">
          <cell r="A5936">
            <v>19143001170</v>
          </cell>
          <cell r="D5936">
            <v>1</v>
          </cell>
          <cell r="E5936" t="str">
            <v>A08</v>
          </cell>
          <cell r="F5936" t="str">
            <v>[RR] - Accessories f. ED/ES/MS/HL</v>
          </cell>
          <cell r="G5936" t="str">
            <v>Entrance Systems</v>
          </cell>
        </row>
        <row r="5937">
          <cell r="A5937">
            <v>19143101170</v>
          </cell>
          <cell r="D5937">
            <v>1</v>
          </cell>
          <cell r="E5937" t="str">
            <v>A08</v>
          </cell>
          <cell r="F5937" t="str">
            <v>[RR] - Accessories f. ED/ES/MS/HL</v>
          </cell>
          <cell r="G5937" t="str">
            <v>Entrance Systems</v>
          </cell>
        </row>
        <row r="5938">
          <cell r="A5938">
            <v>19143201170</v>
          </cell>
          <cell r="D5938">
            <v>1</v>
          </cell>
          <cell r="E5938" t="str">
            <v>A08</v>
          </cell>
          <cell r="F5938" t="str">
            <v>[RR] - Accessories f. ED/ES/MS/HL</v>
          </cell>
          <cell r="G5938" t="str">
            <v>Entrance Systems</v>
          </cell>
        </row>
        <row r="5939">
          <cell r="A5939">
            <v>19143301170</v>
          </cell>
          <cell r="D5939">
            <v>1</v>
          </cell>
          <cell r="E5939" t="str">
            <v>A08</v>
          </cell>
          <cell r="F5939" t="str">
            <v>[RR] - Accessories f. ED/ES/MS/HL</v>
          </cell>
          <cell r="G5939" t="str">
            <v>Entrance Systems</v>
          </cell>
        </row>
        <row r="5940">
          <cell r="A5940">
            <v>19143401170</v>
          </cell>
          <cell r="D5940">
            <v>1</v>
          </cell>
          <cell r="E5940" t="str">
            <v>A08</v>
          </cell>
          <cell r="F5940" t="str">
            <v>[RR] - Accessories f. ED/ES/MS/HL</v>
          </cell>
          <cell r="G5940" t="str">
            <v>Entrance Systems</v>
          </cell>
        </row>
        <row r="5941">
          <cell r="A5941">
            <v>19143501170</v>
          </cell>
          <cell r="D5941">
            <v>1</v>
          </cell>
          <cell r="E5941" t="str">
            <v>A08</v>
          </cell>
          <cell r="F5941" t="str">
            <v>[RR] - Accessories f. ED/ES/MS/HL</v>
          </cell>
          <cell r="G5941" t="str">
            <v>Entrance Systems</v>
          </cell>
        </row>
        <row r="5942">
          <cell r="A5942">
            <v>19143701170</v>
          </cell>
          <cell r="D5942">
            <v>1</v>
          </cell>
          <cell r="E5942" t="str">
            <v>A08</v>
          </cell>
          <cell r="F5942" t="str">
            <v>[RR] - Accessories f. ED/ES/MS/HL</v>
          </cell>
          <cell r="G5942" t="str">
            <v>Entrance Systems</v>
          </cell>
        </row>
        <row r="5943">
          <cell r="A5943">
            <v>19143901170</v>
          </cell>
          <cell r="D5943">
            <v>1</v>
          </cell>
          <cell r="E5943" t="str">
            <v>A08</v>
          </cell>
          <cell r="F5943" t="str">
            <v>[RR] - Accessories f. ED/ES/MS/HL</v>
          </cell>
          <cell r="G5943" t="str">
            <v>Entrance Systems</v>
          </cell>
        </row>
        <row r="5944">
          <cell r="A5944">
            <v>19144001150</v>
          </cell>
          <cell r="D5944">
            <v>1</v>
          </cell>
          <cell r="E5944" t="str">
            <v>A10</v>
          </cell>
          <cell r="F5944" t="str">
            <v>[TT] -Spare parts f. ED/ES/CS/MS/HL</v>
          </cell>
        </row>
        <row r="5945">
          <cell r="A5945">
            <v>19144601175</v>
          </cell>
          <cell r="D5945">
            <v>1</v>
          </cell>
          <cell r="F5945" t="str">
            <v>-</v>
          </cell>
          <cell r="H5945" t="str">
            <v>ESA Entrance Systems Automatic</v>
          </cell>
        </row>
        <row r="5946">
          <cell r="A5946">
            <v>19144701170</v>
          </cell>
          <cell r="D5946">
            <v>1</v>
          </cell>
          <cell r="E5946" t="str">
            <v>A08</v>
          </cell>
          <cell r="F5946" t="str">
            <v>[RR] - Accessories f. ED/ES/MS/HL</v>
          </cell>
          <cell r="G5946" t="str">
            <v>Entrance Systems</v>
          </cell>
          <cell r="H5946" t="str">
            <v>ESA Entrance Systems Automatic</v>
          </cell>
        </row>
        <row r="5947">
          <cell r="A5947">
            <v>19400000801</v>
          </cell>
          <cell r="D5947">
            <v>1</v>
          </cell>
          <cell r="E5947" t="str">
            <v>A01</v>
          </cell>
          <cell r="F5947" t="str">
            <v>[KK] - ED200, CD80 operat.com</v>
          </cell>
        </row>
        <row r="5948">
          <cell r="A5948">
            <v>19400001289</v>
          </cell>
          <cell r="D5948">
            <v>1</v>
          </cell>
          <cell r="E5948" t="str">
            <v>A08</v>
          </cell>
          <cell r="F5948" t="str">
            <v>[RR] - Accessories f. ED/ES/MS/HL</v>
          </cell>
          <cell r="G5948" t="str">
            <v>Entrance Systems</v>
          </cell>
        </row>
        <row r="5949">
          <cell r="A5949">
            <v>19400001290</v>
          </cell>
          <cell r="D5949">
            <v>1</v>
          </cell>
          <cell r="E5949" t="str">
            <v>A08</v>
          </cell>
          <cell r="F5949" t="str">
            <v>[RR] - Accessories f. ED/ES/MS/HL</v>
          </cell>
          <cell r="G5949" t="str">
            <v>Entrance Systems</v>
          </cell>
        </row>
        <row r="5950">
          <cell r="A5950">
            <v>19400001324</v>
          </cell>
          <cell r="D5950">
            <v>1</v>
          </cell>
          <cell r="E5950" t="str">
            <v>A08</v>
          </cell>
          <cell r="F5950" t="str">
            <v>[RR] - Accessories f. ED/ES/MS/HL</v>
          </cell>
          <cell r="G5950" t="str">
            <v>Entrance Systems</v>
          </cell>
        </row>
        <row r="5951">
          <cell r="A5951">
            <v>19414405150</v>
          </cell>
          <cell r="D5951">
            <v>1</v>
          </cell>
          <cell r="E5951" t="str">
            <v>A10</v>
          </cell>
          <cell r="F5951" t="str">
            <v>[TT] -Spare parts f. ED/ES/CS/MS/HL</v>
          </cell>
        </row>
        <row r="5952">
          <cell r="A5952">
            <v>19415451150</v>
          </cell>
          <cell r="D5952">
            <v>1</v>
          </cell>
          <cell r="E5952" t="str">
            <v>A01</v>
          </cell>
          <cell r="F5952" t="str">
            <v>[KK] - ED200, CD80 operat.com</v>
          </cell>
          <cell r="G5952" t="str">
            <v>Entrance Systems</v>
          </cell>
          <cell r="H5952" t="str">
            <v>ESA Entrance Systems Automatic</v>
          </cell>
        </row>
        <row r="5953">
          <cell r="A5953">
            <v>19415453150</v>
          </cell>
          <cell r="D5953">
            <v>1</v>
          </cell>
          <cell r="E5953" t="str">
            <v>A01</v>
          </cell>
          <cell r="F5953" t="str">
            <v>[KK] - ED200, CD80 operat.com</v>
          </cell>
        </row>
        <row r="5954">
          <cell r="A5954">
            <v>19415454150</v>
          </cell>
          <cell r="D5954">
            <v>1</v>
          </cell>
          <cell r="E5954" t="str">
            <v>A01</v>
          </cell>
          <cell r="F5954" t="str">
            <v>[KK] - ED200, CD80 operat.com</v>
          </cell>
        </row>
        <row r="5955">
          <cell r="A5955">
            <v>19415455150</v>
          </cell>
          <cell r="D5955">
            <v>1</v>
          </cell>
          <cell r="E5955" t="str">
            <v>A01</v>
          </cell>
          <cell r="F5955" t="str">
            <v>[KK] - ED200, CD80 operat.com</v>
          </cell>
        </row>
        <row r="5956">
          <cell r="A5956">
            <v>19415456150</v>
          </cell>
          <cell r="D5956">
            <v>1</v>
          </cell>
          <cell r="E5956" t="str">
            <v>A01</v>
          </cell>
          <cell r="F5956" t="str">
            <v>[KK] - ED200, CD80 operat.com</v>
          </cell>
        </row>
        <row r="5957">
          <cell r="A5957">
            <v>19415458150</v>
          </cell>
          <cell r="D5957">
            <v>1</v>
          </cell>
          <cell r="E5957" t="str">
            <v>A01</v>
          </cell>
          <cell r="F5957" t="str">
            <v>[KK] - ED200, CD80 operat.com</v>
          </cell>
        </row>
        <row r="5958">
          <cell r="A5958">
            <v>19415459150</v>
          </cell>
          <cell r="D5958">
            <v>1</v>
          </cell>
          <cell r="E5958" t="str">
            <v>A01</v>
          </cell>
          <cell r="F5958" t="str">
            <v>[KK] - ED200, CD80 operat.com</v>
          </cell>
        </row>
        <row r="5959">
          <cell r="A5959">
            <v>19416201150</v>
          </cell>
          <cell r="D5959">
            <v>1</v>
          </cell>
          <cell r="E5959" t="str">
            <v>A08</v>
          </cell>
          <cell r="F5959" t="str">
            <v>[RR] - Accessories f. ED/ES/MS/HL</v>
          </cell>
          <cell r="G5959" t="str">
            <v>Entrance Systems</v>
          </cell>
        </row>
        <row r="5960">
          <cell r="A5960">
            <v>19420351120</v>
          </cell>
          <cell r="D5960">
            <v>1</v>
          </cell>
          <cell r="E5960" t="str">
            <v>A10</v>
          </cell>
          <cell r="F5960" t="str">
            <v>[TT] -Spare parts f. ED/ES/CS/MS/HL</v>
          </cell>
        </row>
        <row r="5961">
          <cell r="A5961">
            <v>19420353120</v>
          </cell>
          <cell r="D5961">
            <v>1</v>
          </cell>
          <cell r="E5961" t="str">
            <v>A10</v>
          </cell>
          <cell r="F5961" t="str">
            <v>[TT] -Spare parts f. ED/ES/CS/MS/HL</v>
          </cell>
        </row>
        <row r="5962">
          <cell r="A5962">
            <v>19420801150</v>
          </cell>
          <cell r="D5962">
            <v>1</v>
          </cell>
          <cell r="E5962" t="str">
            <v>A08</v>
          </cell>
          <cell r="F5962" t="str">
            <v>[RR] - Accessories f. ED/ES/MS/HL</v>
          </cell>
          <cell r="G5962" t="str">
            <v>Entrance Systems</v>
          </cell>
        </row>
        <row r="5963">
          <cell r="A5963">
            <v>19420802140</v>
          </cell>
          <cell r="D5963">
            <v>1</v>
          </cell>
          <cell r="E5963" t="str">
            <v>A08</v>
          </cell>
          <cell r="F5963" t="str">
            <v>[RR] - Accessories f. ED/ES/MS/HL</v>
          </cell>
          <cell r="G5963" t="str">
            <v>Entrance Systems</v>
          </cell>
        </row>
        <row r="5964">
          <cell r="A5964">
            <v>19420905175</v>
          </cell>
          <cell r="D5964">
            <v>1</v>
          </cell>
          <cell r="E5964" t="str">
            <v>A10</v>
          </cell>
          <cell r="F5964" t="str">
            <v>[TT] -Spare parts f. ED/ES/CS/MS/HL</v>
          </cell>
        </row>
        <row r="5965">
          <cell r="A5965">
            <v>19422214150</v>
          </cell>
          <cell r="D5965">
            <v>1</v>
          </cell>
          <cell r="E5965" t="str">
            <v>A10</v>
          </cell>
          <cell r="F5965" t="str">
            <v>[TT] -Spare parts f. ED/ES/CS/MS/HL</v>
          </cell>
        </row>
        <row r="5966">
          <cell r="A5966">
            <v>19422283150</v>
          </cell>
          <cell r="D5966">
            <v>1</v>
          </cell>
          <cell r="E5966" t="str">
            <v>A01</v>
          </cell>
          <cell r="F5966" t="str">
            <v>[KK] - ED200, CD80 operat.com</v>
          </cell>
        </row>
        <row r="5967">
          <cell r="A5967">
            <v>19422284150</v>
          </cell>
          <cell r="D5967">
            <v>1</v>
          </cell>
          <cell r="E5967" t="str">
            <v>A01</v>
          </cell>
          <cell r="F5967" t="str">
            <v>[KK] - ED200, CD80 operat.com</v>
          </cell>
        </row>
        <row r="5968">
          <cell r="A5968">
            <v>19422285150</v>
          </cell>
          <cell r="D5968">
            <v>1</v>
          </cell>
          <cell r="E5968" t="str">
            <v>A01</v>
          </cell>
          <cell r="F5968" t="str">
            <v>[KK] - ED200, CD80 operat.com</v>
          </cell>
        </row>
        <row r="5969">
          <cell r="A5969">
            <v>19422287150</v>
          </cell>
          <cell r="D5969">
            <v>1</v>
          </cell>
          <cell r="F5969" t="str">
            <v>-</v>
          </cell>
        </row>
        <row r="5970">
          <cell r="A5970">
            <v>19422301150</v>
          </cell>
          <cell r="D5970">
            <v>1</v>
          </cell>
          <cell r="E5970" t="str">
            <v>A10</v>
          </cell>
          <cell r="F5970" t="str">
            <v>[TT] -Spare parts f. ED/ES/CS/MS/HL</v>
          </cell>
        </row>
        <row r="5971">
          <cell r="A5971">
            <v>19423001140</v>
          </cell>
          <cell r="D5971">
            <v>1</v>
          </cell>
          <cell r="E5971" t="str">
            <v>A08</v>
          </cell>
          <cell r="F5971" t="str">
            <v>[RR] - Accessories f. ED/ES/MS/HL</v>
          </cell>
          <cell r="G5971" t="str">
            <v>Entrance Systems</v>
          </cell>
        </row>
        <row r="5972">
          <cell r="A5972">
            <v>19423101140</v>
          </cell>
          <cell r="D5972">
            <v>1</v>
          </cell>
          <cell r="E5972" t="str">
            <v>A08</v>
          </cell>
          <cell r="F5972" t="str">
            <v>[RR] - Accessories f. ED/ES/MS/HL</v>
          </cell>
          <cell r="G5972" t="str">
            <v>Entrance Systems</v>
          </cell>
        </row>
        <row r="5973">
          <cell r="A5973">
            <v>19424762150</v>
          </cell>
          <cell r="D5973">
            <v>1</v>
          </cell>
          <cell r="E5973" t="str">
            <v>A01</v>
          </cell>
          <cell r="F5973" t="str">
            <v>[KK] - ED200, CD80 operat.com</v>
          </cell>
        </row>
        <row r="5974">
          <cell r="A5974">
            <v>19424766150</v>
          </cell>
          <cell r="D5974">
            <v>1</v>
          </cell>
          <cell r="E5974" t="str">
            <v>A01</v>
          </cell>
          <cell r="F5974" t="str">
            <v>[KK] - ED200, CD80 operat.com</v>
          </cell>
        </row>
        <row r="5975">
          <cell r="A5975">
            <v>19424768150</v>
          </cell>
          <cell r="D5975">
            <v>1</v>
          </cell>
          <cell r="F5975" t="str">
            <v>-</v>
          </cell>
        </row>
        <row r="5976">
          <cell r="A5976">
            <v>19424780150</v>
          </cell>
          <cell r="D5976">
            <v>1</v>
          </cell>
          <cell r="E5976" t="str">
            <v>A01</v>
          </cell>
          <cell r="F5976" t="str">
            <v>[KK] - ED200, CD80 operat.com</v>
          </cell>
        </row>
        <row r="5977">
          <cell r="A5977">
            <v>19424781150</v>
          </cell>
          <cell r="D5977">
            <v>1</v>
          </cell>
          <cell r="E5977" t="str">
            <v>A01</v>
          </cell>
          <cell r="F5977" t="str">
            <v>[KK] - ED200, CD80 operat.com</v>
          </cell>
        </row>
        <row r="5978">
          <cell r="A5978">
            <v>19424782150</v>
          </cell>
          <cell r="D5978">
            <v>1</v>
          </cell>
          <cell r="E5978" t="str">
            <v>A01</v>
          </cell>
          <cell r="F5978" t="str">
            <v>[KK] - ED200, CD80 operat.com</v>
          </cell>
        </row>
        <row r="5979">
          <cell r="A5979">
            <v>19424901150</v>
          </cell>
          <cell r="D5979">
            <v>1</v>
          </cell>
          <cell r="E5979" t="str">
            <v>A08</v>
          </cell>
          <cell r="F5979" t="str">
            <v>[RR] - Accessories f. ED/ES/MS/HL</v>
          </cell>
          <cell r="G5979" t="str">
            <v>Entrance Systems</v>
          </cell>
        </row>
        <row r="5980">
          <cell r="A5980">
            <v>19425201150</v>
          </cell>
          <cell r="D5980">
            <v>1</v>
          </cell>
          <cell r="E5980" t="str">
            <v>A01</v>
          </cell>
          <cell r="F5980" t="str">
            <v>[KK] - ED200, CD80 operat.com</v>
          </cell>
        </row>
        <row r="5981">
          <cell r="A5981">
            <v>19425202150</v>
          </cell>
          <cell r="D5981">
            <v>1</v>
          </cell>
          <cell r="E5981" t="str">
            <v>A01</v>
          </cell>
          <cell r="F5981" t="str">
            <v>[KK] - ED200, CD80 operat.com</v>
          </cell>
        </row>
        <row r="5982">
          <cell r="A5982">
            <v>19425203150</v>
          </cell>
          <cell r="D5982">
            <v>1</v>
          </cell>
          <cell r="E5982" t="str">
            <v>A01</v>
          </cell>
          <cell r="F5982" t="str">
            <v>[KK] - ED200, CD80 operat.com</v>
          </cell>
        </row>
        <row r="5983">
          <cell r="A5983">
            <v>19425204150</v>
          </cell>
          <cell r="D5983">
            <v>1</v>
          </cell>
          <cell r="E5983" t="str">
            <v>A01</v>
          </cell>
          <cell r="F5983" t="str">
            <v>[KK] - ED200, CD80 operat.com</v>
          </cell>
        </row>
        <row r="5984">
          <cell r="A5984">
            <v>19425205150</v>
          </cell>
          <cell r="D5984">
            <v>1</v>
          </cell>
          <cell r="E5984" t="str">
            <v>A01</v>
          </cell>
          <cell r="F5984" t="str">
            <v>[KK] - ED200, CD80 operat.com</v>
          </cell>
        </row>
        <row r="5985">
          <cell r="A5985">
            <v>19425206150</v>
          </cell>
          <cell r="D5985">
            <v>1</v>
          </cell>
          <cell r="F5985" t="str">
            <v>-</v>
          </cell>
        </row>
        <row r="5986">
          <cell r="A5986">
            <v>19425251150</v>
          </cell>
          <cell r="D5986">
            <v>1</v>
          </cell>
          <cell r="E5986" t="str">
            <v>A01</v>
          </cell>
          <cell r="F5986" t="str">
            <v>[KK] - ED200, CD80 operat.com</v>
          </cell>
        </row>
        <row r="5987">
          <cell r="A5987">
            <v>19425252150</v>
          </cell>
          <cell r="D5987">
            <v>1</v>
          </cell>
          <cell r="E5987" t="str">
            <v>A01</v>
          </cell>
          <cell r="F5987" t="str">
            <v>[KK] - ED200, CD80 operat.com</v>
          </cell>
          <cell r="G5987" t="str">
            <v>Entrance Systems</v>
          </cell>
          <cell r="H5987" t="str">
            <v>ESA Entrance Systems Automatic</v>
          </cell>
        </row>
        <row r="5988">
          <cell r="A5988">
            <v>19425253150</v>
          </cell>
          <cell r="D5988">
            <v>1</v>
          </cell>
          <cell r="E5988" t="str">
            <v>A01</v>
          </cell>
          <cell r="F5988" t="str">
            <v>[KK] - ED200, CD80 operat.com</v>
          </cell>
        </row>
        <row r="5989">
          <cell r="A5989">
            <v>19425254150</v>
          </cell>
          <cell r="D5989">
            <v>1</v>
          </cell>
          <cell r="E5989" t="str">
            <v>A01</v>
          </cell>
          <cell r="F5989" t="str">
            <v>[KK] - ED200, CD80 operat.com</v>
          </cell>
        </row>
        <row r="5990">
          <cell r="A5990">
            <v>19425255150</v>
          </cell>
          <cell r="D5990">
            <v>1</v>
          </cell>
          <cell r="E5990" t="str">
            <v>A01</v>
          </cell>
          <cell r="F5990" t="str">
            <v>[KK] - ED200, CD80 operat.com</v>
          </cell>
        </row>
        <row r="5991">
          <cell r="A5991">
            <v>19425256150</v>
          </cell>
          <cell r="D5991">
            <v>1</v>
          </cell>
          <cell r="E5991" t="str">
            <v>A01</v>
          </cell>
          <cell r="F5991" t="str">
            <v>[KK] - ED200, CD80 operat.com</v>
          </cell>
          <cell r="G5991" t="str">
            <v>Entrance Systems</v>
          </cell>
          <cell r="H5991" t="str">
            <v>ESA Entrance Systems Automatic</v>
          </cell>
        </row>
        <row r="5992">
          <cell r="A5992">
            <v>19427601150</v>
          </cell>
          <cell r="D5992">
            <v>1</v>
          </cell>
          <cell r="E5992" t="str">
            <v>A01</v>
          </cell>
          <cell r="F5992" t="str">
            <v>[KK] - ED200, CD80 operat.com</v>
          </cell>
          <cell r="G5992" t="str">
            <v>Entrance Systems</v>
          </cell>
          <cell r="H5992" t="str">
            <v>ESA Entrance Systems Automatic</v>
          </cell>
        </row>
        <row r="5993">
          <cell r="A5993">
            <v>19427602150</v>
          </cell>
          <cell r="D5993">
            <v>1</v>
          </cell>
          <cell r="E5993" t="str">
            <v>A01</v>
          </cell>
          <cell r="F5993" t="str">
            <v>[KK] - ED200, CD80 operat.com</v>
          </cell>
        </row>
        <row r="5994">
          <cell r="A5994">
            <v>19427603150</v>
          </cell>
          <cell r="D5994">
            <v>1</v>
          </cell>
          <cell r="E5994" t="str">
            <v>A01</v>
          </cell>
          <cell r="F5994" t="str">
            <v>[KK] - ED200, CD80 operat.com</v>
          </cell>
        </row>
        <row r="5995">
          <cell r="A5995">
            <v>19427604150</v>
          </cell>
          <cell r="D5995">
            <v>1</v>
          </cell>
          <cell r="F5995" t="str">
            <v>-</v>
          </cell>
        </row>
        <row r="5996">
          <cell r="A5996">
            <v>19427605150</v>
          </cell>
          <cell r="D5996">
            <v>1</v>
          </cell>
          <cell r="E5996" t="str">
            <v>A01</v>
          </cell>
          <cell r="F5996" t="str">
            <v>[KK] - ED200, CD80 operat.com</v>
          </cell>
        </row>
        <row r="5997">
          <cell r="A5997">
            <v>19427607150</v>
          </cell>
          <cell r="D5997">
            <v>1</v>
          </cell>
          <cell r="E5997" t="str">
            <v>A01</v>
          </cell>
          <cell r="F5997" t="str">
            <v>[KK] - ED200, CD80 operat.com</v>
          </cell>
        </row>
        <row r="5998">
          <cell r="A5998">
            <v>19427608150</v>
          </cell>
          <cell r="D5998">
            <v>1</v>
          </cell>
          <cell r="E5998" t="str">
            <v>A01</v>
          </cell>
          <cell r="F5998" t="str">
            <v>[KK] - ED200, CD80 operat.com</v>
          </cell>
        </row>
        <row r="5999">
          <cell r="A5999">
            <v>19427609150</v>
          </cell>
          <cell r="D5999">
            <v>1</v>
          </cell>
          <cell r="E5999" t="str">
            <v>A01</v>
          </cell>
          <cell r="F5999" t="str">
            <v>[KK] - ED200, CD80 operat.com</v>
          </cell>
        </row>
        <row r="6000">
          <cell r="A6000">
            <v>19427611150</v>
          </cell>
          <cell r="D6000">
            <v>1</v>
          </cell>
          <cell r="E6000" t="str">
            <v>A01</v>
          </cell>
          <cell r="F6000" t="str">
            <v>[KK] - ED200, CD80 operat.com</v>
          </cell>
        </row>
        <row r="6001">
          <cell r="A6001">
            <v>19427612150</v>
          </cell>
          <cell r="D6001">
            <v>1</v>
          </cell>
          <cell r="E6001" t="str">
            <v>A01</v>
          </cell>
          <cell r="F6001" t="str">
            <v>[KK] - ED200, CD80 operat.com</v>
          </cell>
        </row>
        <row r="6002">
          <cell r="A6002">
            <v>19427614150</v>
          </cell>
          <cell r="D6002">
            <v>1</v>
          </cell>
          <cell r="E6002" t="str">
            <v>A01</v>
          </cell>
          <cell r="F6002" t="str">
            <v>[KK] - ED200, CD80 operat.com</v>
          </cell>
        </row>
        <row r="6003">
          <cell r="A6003">
            <v>19427701120</v>
          </cell>
          <cell r="D6003">
            <v>1</v>
          </cell>
          <cell r="F6003" t="str">
            <v>-</v>
          </cell>
        </row>
        <row r="6004">
          <cell r="A6004">
            <v>19427801150</v>
          </cell>
          <cell r="D6004">
            <v>1</v>
          </cell>
          <cell r="E6004" t="str">
            <v>A01</v>
          </cell>
          <cell r="F6004" t="str">
            <v>[KK] - ED200, CD80 operat.com</v>
          </cell>
        </row>
        <row r="6005">
          <cell r="A6005">
            <v>19429201150</v>
          </cell>
          <cell r="D6005">
            <v>1</v>
          </cell>
          <cell r="E6005" t="str">
            <v>A08</v>
          </cell>
          <cell r="F6005" t="str">
            <v>[RR] - Accessories f. ED/ES/MS/HL</v>
          </cell>
          <cell r="G6005" t="str">
            <v>Entrance Systems</v>
          </cell>
        </row>
        <row r="6006">
          <cell r="A6006">
            <v>19429301150</v>
          </cell>
          <cell r="D6006">
            <v>1</v>
          </cell>
          <cell r="E6006" t="str">
            <v>A08</v>
          </cell>
          <cell r="F6006" t="str">
            <v>[RR] - Accessories f. ED/ES/MS/HL</v>
          </cell>
          <cell r="G6006" t="str">
            <v>Entrance Systems</v>
          </cell>
        </row>
        <row r="6007">
          <cell r="A6007">
            <v>19429351150</v>
          </cell>
          <cell r="D6007">
            <v>1</v>
          </cell>
          <cell r="E6007" t="str">
            <v>A10</v>
          </cell>
          <cell r="F6007" t="str">
            <v>[TT] -Spare parts f. ED/ES/CS/MS/HL</v>
          </cell>
        </row>
        <row r="6008">
          <cell r="A6008">
            <v>19430801150</v>
          </cell>
          <cell r="D6008">
            <v>1</v>
          </cell>
          <cell r="E6008" t="str">
            <v>A10</v>
          </cell>
          <cell r="F6008" t="str">
            <v>[TT] -Spare parts f. ED/ES/CS/MS/HL</v>
          </cell>
        </row>
        <row r="6009">
          <cell r="A6009">
            <v>19430901150</v>
          </cell>
          <cell r="D6009">
            <v>1</v>
          </cell>
          <cell r="E6009" t="str">
            <v>A08</v>
          </cell>
          <cell r="F6009" t="str">
            <v>[RR] - Accessories f. ED/ES/MS/HL</v>
          </cell>
          <cell r="G6009" t="str">
            <v>Entrance Systems</v>
          </cell>
        </row>
        <row r="6010">
          <cell r="A6010">
            <v>19430902150</v>
          </cell>
          <cell r="D6010">
            <v>1</v>
          </cell>
          <cell r="E6010" t="str">
            <v>A10</v>
          </cell>
          <cell r="F6010" t="str">
            <v>[TT] -Spare parts f. ED/ES/CS/MS/HL</v>
          </cell>
        </row>
        <row r="6011">
          <cell r="A6011">
            <v>19431001150</v>
          </cell>
          <cell r="D6011">
            <v>1</v>
          </cell>
          <cell r="E6011" t="str">
            <v>A08</v>
          </cell>
          <cell r="F6011" t="str">
            <v>[RR] - Accessories f. ED/ES/MS/HL</v>
          </cell>
          <cell r="G6011" t="str">
            <v>Entrance Systems</v>
          </cell>
        </row>
        <row r="6012">
          <cell r="A6012">
            <v>19431101150</v>
          </cell>
          <cell r="D6012">
            <v>1</v>
          </cell>
          <cell r="E6012" t="str">
            <v>A10</v>
          </cell>
          <cell r="F6012" t="str">
            <v>[TT] -Spare parts f. ED/ES/CS/MS/HL</v>
          </cell>
        </row>
        <row r="6013">
          <cell r="A6013">
            <v>19431901150</v>
          </cell>
          <cell r="D6013">
            <v>1</v>
          </cell>
          <cell r="E6013" t="str">
            <v>A08</v>
          </cell>
          <cell r="F6013" t="str">
            <v>[RR] - Accessories f. ED/ES/MS/HL</v>
          </cell>
          <cell r="G6013" t="str">
            <v>Entrance Systems</v>
          </cell>
        </row>
        <row r="6014">
          <cell r="A6014">
            <v>19431902150</v>
          </cell>
          <cell r="D6014">
            <v>1</v>
          </cell>
          <cell r="F6014" t="str">
            <v>-</v>
          </cell>
        </row>
        <row r="6015">
          <cell r="A6015">
            <v>19433201150</v>
          </cell>
          <cell r="D6015">
            <v>1</v>
          </cell>
          <cell r="E6015" t="str">
            <v>A01</v>
          </cell>
          <cell r="F6015" t="str">
            <v>[KK] - ED200, CD80 operat.com</v>
          </cell>
        </row>
        <row r="6016">
          <cell r="A6016">
            <v>19433202150</v>
          </cell>
          <cell r="D6016">
            <v>1</v>
          </cell>
          <cell r="E6016" t="str">
            <v>A01</v>
          </cell>
          <cell r="F6016" t="str">
            <v>[KK] - ED200, CD80 operat.com</v>
          </cell>
        </row>
        <row r="6017">
          <cell r="A6017">
            <v>19433203150</v>
          </cell>
          <cell r="D6017">
            <v>1</v>
          </cell>
          <cell r="E6017" t="str">
            <v>A01</v>
          </cell>
          <cell r="F6017" t="str">
            <v>[KK] - ED200, CD80 operat.com</v>
          </cell>
        </row>
        <row r="6018">
          <cell r="A6018">
            <v>19433204150</v>
          </cell>
          <cell r="D6018">
            <v>1</v>
          </cell>
          <cell r="E6018" t="str">
            <v>A01</v>
          </cell>
          <cell r="F6018" t="str">
            <v>[KK] - ED200, CD80 operat.com</v>
          </cell>
        </row>
        <row r="6019">
          <cell r="A6019">
            <v>19434101150</v>
          </cell>
          <cell r="D6019">
            <v>1</v>
          </cell>
          <cell r="E6019" t="str">
            <v>A10</v>
          </cell>
          <cell r="F6019" t="str">
            <v>[TT] -Spare parts f. ED/ES/CS/MS/HL</v>
          </cell>
        </row>
        <row r="6020">
          <cell r="A6020">
            <v>19434102150</v>
          </cell>
          <cell r="D6020">
            <v>1</v>
          </cell>
          <cell r="E6020" t="str">
            <v>A10</v>
          </cell>
          <cell r="F6020" t="str">
            <v>[TT] -Spare parts f. ED/ES/CS/MS/HL</v>
          </cell>
        </row>
        <row r="6021">
          <cell r="A6021">
            <v>19434201150</v>
          </cell>
          <cell r="D6021">
            <v>1</v>
          </cell>
          <cell r="E6021" t="str">
            <v>A10</v>
          </cell>
          <cell r="F6021" t="str">
            <v>[TT] -Spare parts f. ED/ES/CS/MS/HL</v>
          </cell>
        </row>
        <row r="6022">
          <cell r="A6022">
            <v>19434202150</v>
          </cell>
          <cell r="D6022">
            <v>1</v>
          </cell>
          <cell r="E6022" t="str">
            <v>A10</v>
          </cell>
          <cell r="F6022" t="str">
            <v>[TT] -Spare parts f. ED/ES/CS/MS/HL</v>
          </cell>
        </row>
        <row r="6023">
          <cell r="A6023">
            <v>19434301150</v>
          </cell>
          <cell r="D6023">
            <v>1</v>
          </cell>
          <cell r="E6023" t="str">
            <v>A10</v>
          </cell>
          <cell r="F6023" t="str">
            <v>[TT] -Spare parts f. ED/ES/CS/MS/HL</v>
          </cell>
          <cell r="H6023" t="str">
            <v>ESA Entrance Systems Automatic</v>
          </cell>
        </row>
        <row r="6024">
          <cell r="A6024">
            <v>19434401150</v>
          </cell>
          <cell r="D6024">
            <v>1</v>
          </cell>
          <cell r="E6024" t="str">
            <v>A10</v>
          </cell>
          <cell r="F6024" t="str">
            <v>[TT] -Spare parts f. ED/ES/CS/MS/HL</v>
          </cell>
        </row>
        <row r="6025">
          <cell r="A6025">
            <v>19434501150</v>
          </cell>
          <cell r="D6025">
            <v>1</v>
          </cell>
          <cell r="E6025" t="str">
            <v>A10</v>
          </cell>
          <cell r="F6025" t="str">
            <v>[TT] -Spare parts f. ED/ES/CS/MS/HL</v>
          </cell>
        </row>
        <row r="6026">
          <cell r="A6026">
            <v>19434502150</v>
          </cell>
          <cell r="D6026">
            <v>1</v>
          </cell>
          <cell r="E6026" t="str">
            <v>A10</v>
          </cell>
          <cell r="F6026" t="str">
            <v>[TT] -Spare parts f. ED/ES/CS/MS/HL</v>
          </cell>
        </row>
        <row r="6027">
          <cell r="A6027">
            <v>19434503150</v>
          </cell>
          <cell r="D6027">
            <v>1</v>
          </cell>
          <cell r="E6027" t="str">
            <v>A10</v>
          </cell>
          <cell r="F6027" t="str">
            <v>[TT] -Spare parts f. ED/ES/CS/MS/HL</v>
          </cell>
        </row>
        <row r="6028">
          <cell r="A6028">
            <v>19434601150</v>
          </cell>
          <cell r="D6028">
            <v>1</v>
          </cell>
          <cell r="E6028" t="str">
            <v>A10</v>
          </cell>
          <cell r="F6028" t="str">
            <v>[TT] -Spare parts f. ED/ES/CS/MS/HL</v>
          </cell>
        </row>
        <row r="6029">
          <cell r="A6029">
            <v>19434602150</v>
          </cell>
          <cell r="D6029">
            <v>1</v>
          </cell>
          <cell r="E6029" t="str">
            <v>A08</v>
          </cell>
          <cell r="F6029" t="str">
            <v>[RR] - Accessories f. ED/ES/MS/HL</v>
          </cell>
          <cell r="G6029" t="str">
            <v>Entrance Systems</v>
          </cell>
        </row>
        <row r="6030">
          <cell r="A6030">
            <v>19434603150</v>
          </cell>
          <cell r="D6030">
            <v>1</v>
          </cell>
          <cell r="E6030" t="str">
            <v>A10</v>
          </cell>
          <cell r="F6030" t="str">
            <v>[TT] -Spare parts f. ED/ES/CS/MS/HL</v>
          </cell>
        </row>
        <row r="6031">
          <cell r="A6031">
            <v>19434604150</v>
          </cell>
          <cell r="D6031">
            <v>1</v>
          </cell>
          <cell r="E6031" t="str">
            <v>A10</v>
          </cell>
          <cell r="F6031" t="str">
            <v>[TT] -Spare parts f. ED/ES/CS/MS/HL</v>
          </cell>
        </row>
        <row r="6032">
          <cell r="A6032">
            <v>19434701150</v>
          </cell>
          <cell r="D6032">
            <v>1</v>
          </cell>
          <cell r="E6032" t="str">
            <v>A10</v>
          </cell>
          <cell r="F6032" t="str">
            <v>[TT] -Spare parts f. ED/ES/CS/MS/HL</v>
          </cell>
        </row>
        <row r="6033">
          <cell r="A6033">
            <v>19434703150</v>
          </cell>
          <cell r="D6033">
            <v>1</v>
          </cell>
          <cell r="E6033" t="str">
            <v>A10</v>
          </cell>
          <cell r="F6033" t="str">
            <v>[TT] -Spare parts f. ED/ES/CS/MS/HL</v>
          </cell>
        </row>
        <row r="6034">
          <cell r="A6034">
            <v>19434704150</v>
          </cell>
          <cell r="D6034">
            <v>1</v>
          </cell>
          <cell r="E6034" t="str">
            <v>A10</v>
          </cell>
          <cell r="F6034" t="str">
            <v>[TT] -Spare parts f. ED/ES/CS/MS/HL</v>
          </cell>
        </row>
        <row r="6035">
          <cell r="A6035">
            <v>19436901150</v>
          </cell>
          <cell r="D6035">
            <v>1</v>
          </cell>
          <cell r="E6035" t="str">
            <v>A08</v>
          </cell>
          <cell r="F6035" t="str">
            <v>[RR] - Accessories f. ED/ES/MS/HL</v>
          </cell>
          <cell r="G6035" t="str">
            <v>Entrance Systems</v>
          </cell>
        </row>
        <row r="6036">
          <cell r="A6036">
            <v>19437101150</v>
          </cell>
          <cell r="D6036">
            <v>1</v>
          </cell>
          <cell r="E6036" t="str">
            <v>A08</v>
          </cell>
          <cell r="F6036" t="str">
            <v>[RR] - Accessories f. ED/ES/MS/HL</v>
          </cell>
          <cell r="G6036" t="str">
            <v>Entrance Systems</v>
          </cell>
        </row>
        <row r="6037">
          <cell r="A6037">
            <v>19437501150</v>
          </cell>
          <cell r="D6037">
            <v>1</v>
          </cell>
          <cell r="E6037" t="str">
            <v>A08</v>
          </cell>
          <cell r="F6037" t="str">
            <v>[RR] - Accessories f. ED/ES/MS/HL</v>
          </cell>
          <cell r="G6037" t="str">
            <v>Entrance Systems</v>
          </cell>
        </row>
        <row r="6038">
          <cell r="A6038">
            <v>19446002150</v>
          </cell>
          <cell r="D6038">
            <v>1</v>
          </cell>
          <cell r="F6038" t="str">
            <v>-</v>
          </cell>
        </row>
        <row r="6039">
          <cell r="A6039">
            <v>19446301150</v>
          </cell>
          <cell r="D6039">
            <v>1</v>
          </cell>
          <cell r="F6039" t="str">
            <v>-</v>
          </cell>
        </row>
        <row r="6040">
          <cell r="A6040">
            <v>19446309150</v>
          </cell>
          <cell r="D6040">
            <v>1</v>
          </cell>
          <cell r="E6040" t="str">
            <v>A10</v>
          </cell>
          <cell r="F6040" t="str">
            <v>[TT] -Spare parts f. ED/ES/CS/MS/HL</v>
          </cell>
        </row>
        <row r="6041">
          <cell r="A6041">
            <v>19446601150</v>
          </cell>
          <cell r="D6041">
            <v>1</v>
          </cell>
          <cell r="F6041" t="str">
            <v>-</v>
          </cell>
        </row>
        <row r="6042">
          <cell r="A6042">
            <v>19449001150</v>
          </cell>
          <cell r="D6042">
            <v>1</v>
          </cell>
          <cell r="E6042" t="str">
            <v>A08</v>
          </cell>
          <cell r="F6042" t="str">
            <v>[RR] - Accessories f. ED/ES/MS/HL</v>
          </cell>
          <cell r="G6042" t="str">
            <v>Entrance Systems</v>
          </cell>
          <cell r="H6042" t="str">
            <v>ESA Entrance Systems Automatic</v>
          </cell>
        </row>
        <row r="6043">
          <cell r="A6043">
            <v>19449301140</v>
          </cell>
          <cell r="D6043">
            <v>1</v>
          </cell>
          <cell r="E6043" t="str">
            <v>A08</v>
          </cell>
          <cell r="F6043" t="str">
            <v>[RR] - Accessories f. ED/ES/MS/HL</v>
          </cell>
          <cell r="G6043" t="str">
            <v>Entrance Systems</v>
          </cell>
        </row>
        <row r="6044">
          <cell r="A6044">
            <v>19470801150</v>
          </cell>
          <cell r="D6044">
            <v>1</v>
          </cell>
          <cell r="E6044" t="str">
            <v>A08</v>
          </cell>
          <cell r="F6044" t="str">
            <v>[RR] - Accessories f. ED/ES/MS/HL</v>
          </cell>
          <cell r="G6044" t="str">
            <v>Entrance Systems</v>
          </cell>
        </row>
        <row r="6045">
          <cell r="A6045">
            <v>19491801150</v>
          </cell>
          <cell r="D6045">
            <v>1</v>
          </cell>
          <cell r="F6045" t="str">
            <v>-</v>
          </cell>
        </row>
        <row r="6046">
          <cell r="A6046">
            <v>19496901150</v>
          </cell>
          <cell r="D6046">
            <v>1</v>
          </cell>
          <cell r="E6046" t="str">
            <v>A01</v>
          </cell>
          <cell r="F6046" t="str">
            <v>[KK] - ED200, CD80 operat.com</v>
          </cell>
        </row>
        <row r="6047">
          <cell r="A6047">
            <v>19496902150</v>
          </cell>
          <cell r="D6047">
            <v>1</v>
          </cell>
          <cell r="E6047" t="str">
            <v>A01</v>
          </cell>
          <cell r="F6047" t="str">
            <v>[KK] - ED200, CD80 operat.com</v>
          </cell>
        </row>
        <row r="6048">
          <cell r="A6048">
            <v>19496903150</v>
          </cell>
          <cell r="D6048">
            <v>1</v>
          </cell>
          <cell r="E6048" t="str">
            <v>A01</v>
          </cell>
          <cell r="F6048" t="str">
            <v>[KK] - ED200, CD80 operat.com</v>
          </cell>
        </row>
        <row r="6049">
          <cell r="A6049">
            <v>19496904150</v>
          </cell>
          <cell r="D6049">
            <v>1</v>
          </cell>
          <cell r="E6049" t="str">
            <v>A01</v>
          </cell>
          <cell r="F6049" t="str">
            <v>[KK] - ED200, CD80 operat.com</v>
          </cell>
        </row>
        <row r="6050">
          <cell r="A6050">
            <v>19500101140</v>
          </cell>
          <cell r="D6050">
            <v>1</v>
          </cell>
          <cell r="E6050" t="str">
            <v>A06</v>
          </cell>
          <cell r="F6050" t="str">
            <v>[QQ] - MS/HL operat. + comp.</v>
          </cell>
        </row>
        <row r="6051">
          <cell r="A6051">
            <v>19500102120</v>
          </cell>
          <cell r="D6051">
            <v>1</v>
          </cell>
          <cell r="F6051" t="str">
            <v>-</v>
          </cell>
        </row>
        <row r="6052">
          <cell r="A6052">
            <v>19500201140</v>
          </cell>
          <cell r="D6052">
            <v>1</v>
          </cell>
          <cell r="E6052" t="str">
            <v>A06</v>
          </cell>
          <cell r="F6052" t="str">
            <v>[QQ] - MS/HL operat. + comp.</v>
          </cell>
        </row>
        <row r="6053">
          <cell r="A6053">
            <v>19500201150</v>
          </cell>
          <cell r="D6053">
            <v>1</v>
          </cell>
          <cell r="E6053" t="str">
            <v>A08</v>
          </cell>
          <cell r="F6053" t="str">
            <v>[RR] - Accessories f. ED/ES/MS/HL</v>
          </cell>
          <cell r="G6053" t="str">
            <v>Entrance Systems</v>
          </cell>
        </row>
        <row r="6054">
          <cell r="A6054">
            <v>19500404150</v>
          </cell>
          <cell r="D6054">
            <v>1</v>
          </cell>
          <cell r="E6054" t="str">
            <v>A06</v>
          </cell>
          <cell r="F6054" t="str">
            <v>[QQ] - MS/HL operat. + comp.</v>
          </cell>
          <cell r="H6054" t="str">
            <v>ESA Entrance Systems Automatic</v>
          </cell>
        </row>
        <row r="6055">
          <cell r="A6055">
            <v>19500405150</v>
          </cell>
          <cell r="D6055">
            <v>1</v>
          </cell>
          <cell r="E6055" t="str">
            <v>A06</v>
          </cell>
          <cell r="F6055" t="str">
            <v>[QQ] - MS/HL operat. + comp.</v>
          </cell>
        </row>
        <row r="6056">
          <cell r="A6056">
            <v>19500406150</v>
          </cell>
          <cell r="D6056">
            <v>1</v>
          </cell>
          <cell r="E6056" t="str">
            <v>A06</v>
          </cell>
          <cell r="F6056" t="str">
            <v>[QQ] - MS/HL operat. + comp.</v>
          </cell>
        </row>
        <row r="6057">
          <cell r="A6057">
            <v>19500501140</v>
          </cell>
          <cell r="D6057">
            <v>1</v>
          </cell>
          <cell r="E6057" t="str">
            <v>A08</v>
          </cell>
          <cell r="F6057" t="str">
            <v>[RR] - Accessories f. ED/ES/MS/HL</v>
          </cell>
          <cell r="G6057" t="str">
            <v>Entrance Systems</v>
          </cell>
        </row>
        <row r="6058">
          <cell r="A6058">
            <v>19501201150</v>
          </cell>
          <cell r="D6058">
            <v>1</v>
          </cell>
          <cell r="E6058" t="str">
            <v>A10</v>
          </cell>
          <cell r="F6058" t="str">
            <v>[TT] -Spare parts f. ED/ES/CS/MS/HL</v>
          </cell>
        </row>
        <row r="6059">
          <cell r="A6059">
            <v>19510101120</v>
          </cell>
          <cell r="D6059">
            <v>1</v>
          </cell>
          <cell r="E6059" t="str">
            <v>A08</v>
          </cell>
          <cell r="F6059" t="str">
            <v>[RR] - Accessories f. ED/ES/MS/HL</v>
          </cell>
          <cell r="G6059" t="str">
            <v>Entrance Systems</v>
          </cell>
        </row>
        <row r="6060">
          <cell r="A6060">
            <v>19510703150</v>
          </cell>
          <cell r="D6060">
            <v>1</v>
          </cell>
          <cell r="E6060" t="str">
            <v>A08</v>
          </cell>
          <cell r="F6060" t="str">
            <v>[RR] - Accessories f. ED/ES/MS/HL</v>
          </cell>
          <cell r="G6060" t="str">
            <v>Entrance Systems</v>
          </cell>
        </row>
        <row r="6061">
          <cell r="A6061">
            <v>19511401150</v>
          </cell>
          <cell r="D6061">
            <v>1</v>
          </cell>
          <cell r="E6061" t="str">
            <v>A10</v>
          </cell>
          <cell r="F6061" t="str">
            <v>[TT] -Spare parts f. ED/ES/CS/MS/HL</v>
          </cell>
        </row>
        <row r="6062">
          <cell r="A6062">
            <v>19512001175</v>
          </cell>
          <cell r="D6062">
            <v>1</v>
          </cell>
          <cell r="E6062" t="str">
            <v>A08</v>
          </cell>
          <cell r="F6062" t="str">
            <v>[RR] - Accessories f. ED/ES/MS/HL</v>
          </cell>
          <cell r="G6062" t="str">
            <v>Entrance Systems</v>
          </cell>
        </row>
        <row r="6063">
          <cell r="A6063">
            <v>19512003175</v>
          </cell>
          <cell r="D6063">
            <v>1</v>
          </cell>
          <cell r="F6063" t="str">
            <v>-</v>
          </cell>
        </row>
        <row r="6064">
          <cell r="A6064">
            <v>19513101140</v>
          </cell>
          <cell r="D6064">
            <v>1</v>
          </cell>
          <cell r="F6064" t="str">
            <v>-</v>
          </cell>
        </row>
        <row r="6065">
          <cell r="A6065">
            <v>19513201170</v>
          </cell>
          <cell r="D6065">
            <v>1</v>
          </cell>
          <cell r="E6065" t="str">
            <v>A10</v>
          </cell>
          <cell r="F6065" t="str">
            <v>[TT] -Spare parts f. ED/ES/CS/MS/HL</v>
          </cell>
        </row>
        <row r="6066">
          <cell r="A6066">
            <v>19516401170</v>
          </cell>
          <cell r="D6066">
            <v>1</v>
          </cell>
          <cell r="E6066" t="str">
            <v>A08</v>
          </cell>
          <cell r="F6066" t="str">
            <v>[RR] - Accessories f. ED/ES/MS/HL</v>
          </cell>
          <cell r="G6066" t="str">
            <v>Entrance Systems</v>
          </cell>
        </row>
        <row r="6067">
          <cell r="A6067">
            <v>19516501175</v>
          </cell>
          <cell r="D6067">
            <v>1</v>
          </cell>
          <cell r="E6067" t="str">
            <v>A08</v>
          </cell>
          <cell r="F6067" t="str">
            <v>[RR] - Accessories f. ED/ES/MS/HL</v>
          </cell>
          <cell r="G6067" t="str">
            <v>Entrance Systems</v>
          </cell>
        </row>
        <row r="6068">
          <cell r="A6068">
            <v>19590001150</v>
          </cell>
          <cell r="D6068">
            <v>1</v>
          </cell>
          <cell r="E6068" t="str">
            <v>A10</v>
          </cell>
          <cell r="F6068" t="str">
            <v>[TT] -Spare parts f. ED/ES/CS/MS/HL</v>
          </cell>
        </row>
        <row r="6069">
          <cell r="A6069">
            <v>19590101150</v>
          </cell>
          <cell r="D6069">
            <v>1</v>
          </cell>
          <cell r="E6069" t="str">
            <v>A08</v>
          </cell>
          <cell r="F6069" t="str">
            <v>[RR] - Accessories f. ED/ES/MS/HL</v>
          </cell>
          <cell r="G6069" t="str">
            <v>Entrance Systems</v>
          </cell>
        </row>
        <row r="6070">
          <cell r="A6070">
            <v>19590201150</v>
          </cell>
          <cell r="D6070">
            <v>1</v>
          </cell>
          <cell r="E6070" t="str">
            <v>A10</v>
          </cell>
          <cell r="F6070" t="str">
            <v>[TT] -Spare parts f. ED/ES/CS/MS/HL</v>
          </cell>
        </row>
        <row r="6071">
          <cell r="A6071">
            <v>19590301150</v>
          </cell>
          <cell r="D6071">
            <v>1</v>
          </cell>
          <cell r="E6071" t="str">
            <v>A10</v>
          </cell>
          <cell r="F6071" t="str">
            <v>[TT] -Spare parts f. ED/ES/CS/MS/HL</v>
          </cell>
        </row>
        <row r="6072">
          <cell r="A6072">
            <v>19590401150</v>
          </cell>
          <cell r="D6072">
            <v>1</v>
          </cell>
          <cell r="E6072" t="str">
            <v>A08</v>
          </cell>
          <cell r="F6072" t="str">
            <v>[RR] - Accessories f. ED/ES/MS/HL</v>
          </cell>
          <cell r="G6072" t="str">
            <v>Entrance Systems</v>
          </cell>
        </row>
        <row r="6073">
          <cell r="A6073">
            <v>19590501150</v>
          </cell>
          <cell r="D6073">
            <v>1</v>
          </cell>
          <cell r="E6073" t="str">
            <v>A08</v>
          </cell>
          <cell r="F6073" t="str">
            <v>[RR] - Accessories f. ED/ES/MS/HL</v>
          </cell>
          <cell r="G6073" t="str">
            <v>Entrance Systems</v>
          </cell>
        </row>
        <row r="6074">
          <cell r="A6074">
            <v>19602102140</v>
          </cell>
          <cell r="D6074">
            <v>1</v>
          </cell>
          <cell r="E6074" t="str">
            <v>A08</v>
          </cell>
          <cell r="F6074" t="str">
            <v>[RR] - Accessories f. ED/ES/MS/HL</v>
          </cell>
          <cell r="G6074" t="str">
            <v>Entrance Systems</v>
          </cell>
        </row>
        <row r="6075">
          <cell r="A6075">
            <v>19614106175</v>
          </cell>
          <cell r="D6075">
            <v>1</v>
          </cell>
          <cell r="E6075" t="str">
            <v>A08</v>
          </cell>
          <cell r="F6075" t="str">
            <v>[RR] - Accessories f. ED/ES/MS/HL</v>
          </cell>
          <cell r="G6075" t="str">
            <v>Entrance Systems</v>
          </cell>
        </row>
        <row r="6076">
          <cell r="A6076">
            <v>19635704150</v>
          </cell>
          <cell r="D6076">
            <v>1</v>
          </cell>
          <cell r="E6076" t="str">
            <v>A10</v>
          </cell>
          <cell r="F6076" t="str">
            <v>[TT] -Spare parts f. ED/ES/CS/MS/HL</v>
          </cell>
        </row>
        <row r="6077">
          <cell r="A6077">
            <v>19635802140</v>
          </cell>
          <cell r="D6077">
            <v>1</v>
          </cell>
          <cell r="E6077" t="str">
            <v>A08</v>
          </cell>
          <cell r="F6077" t="str">
            <v>[RR] - Accessories f. ED/ES/MS/HL</v>
          </cell>
          <cell r="G6077" t="str">
            <v>Entrance Systems</v>
          </cell>
        </row>
        <row r="6078">
          <cell r="A6078">
            <v>19635802150</v>
          </cell>
          <cell r="D6078">
            <v>1</v>
          </cell>
          <cell r="E6078" t="str">
            <v>A10</v>
          </cell>
          <cell r="F6078" t="str">
            <v>[TT] -Spare parts f. ED/ES/CS/MS/HL</v>
          </cell>
        </row>
        <row r="6079">
          <cell r="A6079">
            <v>19636101140</v>
          </cell>
          <cell r="D6079">
            <v>1</v>
          </cell>
          <cell r="E6079" t="str">
            <v>A10</v>
          </cell>
          <cell r="F6079" t="str">
            <v>[TT] -Spare parts f. ED/ES/CS/MS/HL</v>
          </cell>
        </row>
        <row r="6080">
          <cell r="A6080">
            <v>19710213175</v>
          </cell>
          <cell r="D6080">
            <v>1</v>
          </cell>
          <cell r="E6080" t="str">
            <v>A08</v>
          </cell>
          <cell r="F6080" t="str">
            <v>[RR] - Accessories f. ED/ES/MS/HL</v>
          </cell>
          <cell r="G6080" t="str">
            <v>Entrance Systems</v>
          </cell>
        </row>
        <row r="6081">
          <cell r="A6081">
            <v>19715020140</v>
          </cell>
          <cell r="D6081">
            <v>1</v>
          </cell>
          <cell r="E6081" t="str">
            <v>A08</v>
          </cell>
          <cell r="F6081" t="str">
            <v>[RR] - Accessories f. ED/ES/MS/HL</v>
          </cell>
          <cell r="G6081" t="str">
            <v>Entrance Systems</v>
          </cell>
        </row>
        <row r="6082">
          <cell r="A6082">
            <v>19715409150</v>
          </cell>
          <cell r="D6082">
            <v>1</v>
          </cell>
          <cell r="E6082" t="str">
            <v>A08</v>
          </cell>
          <cell r="F6082" t="str">
            <v>[RR] - Accessories f. ED/ES/MS/HL</v>
          </cell>
          <cell r="G6082" t="str">
            <v>Entrance Systems</v>
          </cell>
        </row>
        <row r="6083">
          <cell r="A6083">
            <v>19715701140</v>
          </cell>
          <cell r="D6083">
            <v>1</v>
          </cell>
          <cell r="E6083" t="str">
            <v>A08</v>
          </cell>
          <cell r="F6083" t="str">
            <v>[RR] - Accessories f. ED/ES/MS/HL</v>
          </cell>
          <cell r="G6083" t="str">
            <v>Entrance Systems</v>
          </cell>
        </row>
        <row r="6084">
          <cell r="A6084">
            <v>19715809150</v>
          </cell>
          <cell r="D6084">
            <v>1</v>
          </cell>
          <cell r="E6084" t="str">
            <v>A10</v>
          </cell>
          <cell r="F6084" t="str">
            <v>[TT] -Spare parts f. ED/ES/CS/MS/HL</v>
          </cell>
        </row>
        <row r="6085">
          <cell r="A6085">
            <v>19716002150</v>
          </cell>
          <cell r="D6085">
            <v>1</v>
          </cell>
          <cell r="E6085" t="str">
            <v>A08</v>
          </cell>
          <cell r="F6085" t="str">
            <v>[RR] - Accessories f. ED/ES/MS/HL</v>
          </cell>
          <cell r="G6085" t="str">
            <v>Entrance Systems</v>
          </cell>
        </row>
        <row r="6086">
          <cell r="A6086">
            <v>19716009150</v>
          </cell>
          <cell r="D6086">
            <v>1</v>
          </cell>
          <cell r="E6086" t="str">
            <v>A10</v>
          </cell>
          <cell r="F6086" t="str">
            <v>[TT] -Spare parts f. ED/ES/CS/MS/HL</v>
          </cell>
        </row>
        <row r="6087">
          <cell r="A6087">
            <v>19719421120</v>
          </cell>
          <cell r="D6087">
            <v>1</v>
          </cell>
          <cell r="E6087" t="str">
            <v>A07</v>
          </cell>
          <cell r="F6087" t="str">
            <v>[PP] - Profiles + fixings for ES</v>
          </cell>
        </row>
        <row r="6088">
          <cell r="A6088">
            <v>19719421140</v>
          </cell>
          <cell r="D6088">
            <v>1</v>
          </cell>
          <cell r="E6088" t="str">
            <v>A07</v>
          </cell>
          <cell r="F6088" t="str">
            <v>[PP] - Profiles + fixings for ES</v>
          </cell>
        </row>
        <row r="6089">
          <cell r="A6089">
            <v>19719422120</v>
          </cell>
          <cell r="D6089">
            <v>1</v>
          </cell>
          <cell r="E6089" t="str">
            <v>A07</v>
          </cell>
          <cell r="F6089" t="str">
            <v>[PP] - Profiles + fixings for ES</v>
          </cell>
        </row>
        <row r="6090">
          <cell r="A6090">
            <v>19719422140</v>
          </cell>
          <cell r="D6090">
            <v>1</v>
          </cell>
          <cell r="E6090" t="str">
            <v>A07</v>
          </cell>
          <cell r="F6090" t="str">
            <v>[PP] - Profiles + fixings for ES</v>
          </cell>
        </row>
        <row r="6091">
          <cell r="A6091">
            <v>19719423140</v>
          </cell>
          <cell r="D6091">
            <v>1</v>
          </cell>
          <cell r="E6091" t="str">
            <v>A07</v>
          </cell>
          <cell r="F6091" t="str">
            <v>[PP] - Profiles + fixings for ES</v>
          </cell>
        </row>
        <row r="6092">
          <cell r="A6092">
            <v>19719424140</v>
          </cell>
          <cell r="D6092">
            <v>1</v>
          </cell>
          <cell r="E6092" t="str">
            <v>A07</v>
          </cell>
          <cell r="F6092" t="str">
            <v>[PP] - Profiles + fixings for ES</v>
          </cell>
        </row>
        <row r="6093">
          <cell r="A6093">
            <v>19719429120</v>
          </cell>
          <cell r="D6093">
            <v>1</v>
          </cell>
          <cell r="E6093" t="str">
            <v>A07</v>
          </cell>
          <cell r="F6093" t="str">
            <v>[PP] - Profiles + fixings for ES</v>
          </cell>
        </row>
        <row r="6094">
          <cell r="A6094">
            <v>19719430120</v>
          </cell>
          <cell r="D6094">
            <v>1</v>
          </cell>
          <cell r="E6094" t="str">
            <v>A07</v>
          </cell>
          <cell r="F6094" t="str">
            <v>[PP] - Profiles + fixings for ES</v>
          </cell>
        </row>
        <row r="6095">
          <cell r="A6095">
            <v>19720909150</v>
          </cell>
          <cell r="D6095">
            <v>1</v>
          </cell>
          <cell r="E6095" t="str">
            <v>A10</v>
          </cell>
          <cell r="F6095" t="str">
            <v>[TT] -Spare parts f. ED/ES/CS/MS/HL</v>
          </cell>
          <cell r="G6095" t="str">
            <v>Entrance Systems</v>
          </cell>
          <cell r="H6095" t="str">
            <v>ESA Entrance Systems Automatic</v>
          </cell>
        </row>
        <row r="6096">
          <cell r="A6096">
            <v>19723101150</v>
          </cell>
          <cell r="D6096">
            <v>1</v>
          </cell>
          <cell r="E6096" t="str">
            <v>A08</v>
          </cell>
          <cell r="F6096" t="str">
            <v>[RR] - Accessories f. ED/ES/MS/HL</v>
          </cell>
          <cell r="G6096" t="str">
            <v>Entrance Systems</v>
          </cell>
        </row>
        <row r="6097">
          <cell r="A6097">
            <v>19723220140</v>
          </cell>
          <cell r="D6097">
            <v>1</v>
          </cell>
          <cell r="E6097" t="str">
            <v>A07</v>
          </cell>
          <cell r="F6097" t="str">
            <v>[PP] - Profiles + fixings for ES</v>
          </cell>
        </row>
        <row r="6098">
          <cell r="A6098">
            <v>19723320140</v>
          </cell>
          <cell r="D6098">
            <v>1</v>
          </cell>
          <cell r="E6098" t="str">
            <v>A07</v>
          </cell>
          <cell r="F6098" t="str">
            <v>[PP] - Profiles + fixings for ES</v>
          </cell>
        </row>
        <row r="6099">
          <cell r="A6099">
            <v>19723601140</v>
          </cell>
          <cell r="D6099">
            <v>1</v>
          </cell>
          <cell r="E6099" t="str">
            <v>A08</v>
          </cell>
          <cell r="F6099" t="str">
            <v>[RR] - Accessories f. ED/ES/MS/HL</v>
          </cell>
          <cell r="G6099" t="str">
            <v>Entrance Systems</v>
          </cell>
        </row>
        <row r="6100">
          <cell r="A6100">
            <v>19740309150</v>
          </cell>
          <cell r="D6100">
            <v>1</v>
          </cell>
          <cell r="E6100" t="str">
            <v>A10</v>
          </cell>
          <cell r="F6100" t="str">
            <v>[TT] -Spare parts f. ED/ES/CS/MS/HL</v>
          </cell>
          <cell r="G6100" t="str">
            <v>Entrance Systems</v>
          </cell>
          <cell r="H6100" t="str">
            <v>ESA Entrance Systems Automatic</v>
          </cell>
        </row>
        <row r="6101">
          <cell r="A6101">
            <v>19740501140</v>
          </cell>
          <cell r="D6101">
            <v>1</v>
          </cell>
          <cell r="E6101" t="str">
            <v>A07</v>
          </cell>
          <cell r="F6101" t="str">
            <v>[PP] - Profiles + fixings for ES</v>
          </cell>
        </row>
        <row r="6102">
          <cell r="A6102">
            <v>19740502140</v>
          </cell>
          <cell r="D6102">
            <v>1</v>
          </cell>
          <cell r="E6102" t="str">
            <v>A07</v>
          </cell>
          <cell r="F6102" t="str">
            <v>[PP] - Profiles + fixings for ES</v>
          </cell>
        </row>
        <row r="6103">
          <cell r="A6103">
            <v>19740504140</v>
          </cell>
          <cell r="D6103">
            <v>1</v>
          </cell>
          <cell r="E6103" t="str">
            <v>A07</v>
          </cell>
          <cell r="F6103" t="str">
            <v>[PP] - Profiles + fixings for ES</v>
          </cell>
        </row>
        <row r="6104">
          <cell r="A6104">
            <v>19740521120</v>
          </cell>
          <cell r="D6104">
            <v>1</v>
          </cell>
          <cell r="E6104" t="str">
            <v>A07</v>
          </cell>
          <cell r="F6104" t="str">
            <v>[PP] - Profiles + fixings for ES</v>
          </cell>
        </row>
        <row r="6105">
          <cell r="A6105">
            <v>19740522120</v>
          </cell>
          <cell r="D6105">
            <v>1</v>
          </cell>
          <cell r="E6105" t="str">
            <v>A07</v>
          </cell>
          <cell r="F6105" t="str">
            <v>[PP] - Profiles + fixings for ES</v>
          </cell>
        </row>
        <row r="6106">
          <cell r="A6106">
            <v>19741211175</v>
          </cell>
          <cell r="D6106">
            <v>1</v>
          </cell>
          <cell r="E6106" t="str">
            <v>A08</v>
          </cell>
          <cell r="F6106" t="str">
            <v>[RR] - Accessories f. ED/ES/MS/HL</v>
          </cell>
          <cell r="G6106" t="str">
            <v>Entrance Systems</v>
          </cell>
        </row>
        <row r="6107">
          <cell r="A6107">
            <v>19751503140</v>
          </cell>
          <cell r="D6107">
            <v>1</v>
          </cell>
          <cell r="E6107" t="str">
            <v>A07</v>
          </cell>
          <cell r="F6107" t="str">
            <v>[PP] - Profiles + fixings for ES</v>
          </cell>
        </row>
        <row r="6108">
          <cell r="A6108">
            <v>19751701120</v>
          </cell>
          <cell r="D6108">
            <v>1</v>
          </cell>
          <cell r="E6108" t="str">
            <v>A07</v>
          </cell>
          <cell r="F6108" t="str">
            <v>[PP] - Profiles + fixings for ES</v>
          </cell>
        </row>
        <row r="6109">
          <cell r="A6109">
            <v>19751701150</v>
          </cell>
          <cell r="D6109">
            <v>1</v>
          </cell>
          <cell r="E6109" t="str">
            <v>A07</v>
          </cell>
          <cell r="F6109" t="str">
            <v>[PP] - Profiles + fixings for ES</v>
          </cell>
        </row>
        <row r="6110">
          <cell r="A6110">
            <v>19751702120</v>
          </cell>
          <cell r="D6110">
            <v>1</v>
          </cell>
          <cell r="E6110" t="str">
            <v>A07</v>
          </cell>
          <cell r="F6110" t="str">
            <v>[PP] - Profiles + fixings for ES</v>
          </cell>
        </row>
        <row r="6111">
          <cell r="A6111">
            <v>19751702140</v>
          </cell>
          <cell r="D6111">
            <v>1</v>
          </cell>
          <cell r="E6111" t="str">
            <v>A07</v>
          </cell>
          <cell r="F6111" t="str">
            <v>[PP] - Profiles + fixings for ES</v>
          </cell>
        </row>
        <row r="6112">
          <cell r="A6112">
            <v>19754601140</v>
          </cell>
          <cell r="D6112">
            <v>1</v>
          </cell>
          <cell r="E6112" t="str">
            <v>A08</v>
          </cell>
          <cell r="F6112" t="str">
            <v>[RR] - Accessories f. ED/ES/MS/HL</v>
          </cell>
          <cell r="G6112" t="str">
            <v>Entrance Systems</v>
          </cell>
        </row>
        <row r="6113">
          <cell r="A6113">
            <v>19770012175</v>
          </cell>
          <cell r="D6113">
            <v>1</v>
          </cell>
          <cell r="E6113" t="str">
            <v>A10</v>
          </cell>
          <cell r="F6113" t="str">
            <v>[TT] -Spare parts f. ED/ES/CS/MS/HL</v>
          </cell>
        </row>
        <row r="6114">
          <cell r="A6114">
            <v>19770401170</v>
          </cell>
          <cell r="D6114">
            <v>1</v>
          </cell>
          <cell r="E6114" t="str">
            <v>A08</v>
          </cell>
          <cell r="F6114" t="str">
            <v>[RR] - Accessories f. ED/ES/MS/HL</v>
          </cell>
          <cell r="G6114" t="str">
            <v>Entrance Systems</v>
          </cell>
        </row>
        <row r="6115">
          <cell r="A6115">
            <v>19770401175</v>
          </cell>
          <cell r="D6115">
            <v>1</v>
          </cell>
          <cell r="E6115" t="str">
            <v>A10</v>
          </cell>
          <cell r="F6115" t="str">
            <v>[TT] -Spare parts f. ED/ES/CS/MS/HL</v>
          </cell>
        </row>
        <row r="6116">
          <cell r="A6116">
            <v>19780211150</v>
          </cell>
          <cell r="D6116">
            <v>1</v>
          </cell>
          <cell r="E6116" t="str">
            <v>A10</v>
          </cell>
          <cell r="F6116" t="str">
            <v>[TT] -Spare parts f. ED/ES/CS/MS/HL</v>
          </cell>
        </row>
        <row r="6117">
          <cell r="A6117">
            <v>19780801140</v>
          </cell>
          <cell r="D6117">
            <v>1</v>
          </cell>
          <cell r="E6117" t="str">
            <v>A08</v>
          </cell>
          <cell r="F6117" t="str">
            <v>[RR] - Accessories f. ED/ES/MS/HL</v>
          </cell>
          <cell r="G6117" t="str">
            <v>Entrance Systems</v>
          </cell>
        </row>
        <row r="6118">
          <cell r="A6118">
            <v>19781101140</v>
          </cell>
          <cell r="D6118">
            <v>1</v>
          </cell>
          <cell r="E6118" t="str">
            <v>A08</v>
          </cell>
          <cell r="F6118" t="str">
            <v>[RR] - Accessories f. ED/ES/MS/HL</v>
          </cell>
          <cell r="G6118" t="str">
            <v>Entrance Systems</v>
          </cell>
        </row>
        <row r="6119">
          <cell r="A6119">
            <v>19781401150</v>
          </cell>
          <cell r="D6119">
            <v>1</v>
          </cell>
          <cell r="E6119" t="str">
            <v>A08</v>
          </cell>
          <cell r="F6119" t="str">
            <v>[RR] - Accessories f. ED/ES/MS/HL</v>
          </cell>
          <cell r="G6119" t="str">
            <v>Entrance Systems</v>
          </cell>
        </row>
        <row r="6120">
          <cell r="A6120">
            <v>19783003140</v>
          </cell>
          <cell r="D6120">
            <v>1</v>
          </cell>
          <cell r="E6120" t="str">
            <v>A05</v>
          </cell>
          <cell r="F6120" t="str">
            <v>[NN] - ES200 operat. + components</v>
          </cell>
        </row>
        <row r="6121">
          <cell r="A6121">
            <v>19783203150</v>
          </cell>
          <cell r="D6121">
            <v>1</v>
          </cell>
          <cell r="E6121" t="str">
            <v>A08</v>
          </cell>
          <cell r="F6121" t="str">
            <v>[RR] - Accessories f. ED/ES/MS/HL</v>
          </cell>
          <cell r="G6121" t="str">
            <v>Entrance Systems</v>
          </cell>
        </row>
        <row r="6122">
          <cell r="A6122">
            <v>19803001150</v>
          </cell>
          <cell r="D6122">
            <v>1</v>
          </cell>
          <cell r="E6122" t="str">
            <v>A08</v>
          </cell>
          <cell r="F6122" t="str">
            <v>[RR] - Accessories f. ED/ES/MS/HL</v>
          </cell>
          <cell r="G6122" t="str">
            <v>Entrance Systems</v>
          </cell>
        </row>
        <row r="6123">
          <cell r="A6123">
            <v>19807010150</v>
          </cell>
          <cell r="D6123">
            <v>1</v>
          </cell>
          <cell r="E6123" t="str">
            <v>A08</v>
          </cell>
          <cell r="F6123" t="str">
            <v>[RR] - Accessories f. ED/ES/MS/HL</v>
          </cell>
          <cell r="G6123" t="str">
            <v>Entrance Systems</v>
          </cell>
        </row>
        <row r="6124">
          <cell r="A6124">
            <v>19807101150</v>
          </cell>
          <cell r="D6124">
            <v>1</v>
          </cell>
          <cell r="E6124" t="str">
            <v>A08</v>
          </cell>
          <cell r="F6124" t="str">
            <v>[RR] - Accessories f. ED/ES/MS/HL</v>
          </cell>
          <cell r="G6124" t="str">
            <v>Entrance Systems</v>
          </cell>
        </row>
        <row r="6125">
          <cell r="A6125">
            <v>20505501140</v>
          </cell>
          <cell r="D6125">
            <v>1</v>
          </cell>
          <cell r="F6125" t="str">
            <v>-</v>
          </cell>
        </row>
        <row r="6126">
          <cell r="A6126">
            <v>21046002140</v>
          </cell>
          <cell r="D6126">
            <v>1</v>
          </cell>
          <cell r="F6126" t="str">
            <v>-</v>
          </cell>
        </row>
        <row r="6127">
          <cell r="A6127">
            <v>21046003140</v>
          </cell>
          <cell r="D6127">
            <v>1</v>
          </cell>
          <cell r="F6127" t="str">
            <v>-</v>
          </cell>
        </row>
        <row r="6128">
          <cell r="A6128">
            <v>21046201150</v>
          </cell>
          <cell r="D6128">
            <v>1</v>
          </cell>
          <cell r="F6128" t="str">
            <v>-</v>
          </cell>
        </row>
        <row r="6129">
          <cell r="A6129">
            <v>21050301140</v>
          </cell>
          <cell r="D6129">
            <v>1</v>
          </cell>
          <cell r="F6129" t="str">
            <v>-</v>
          </cell>
        </row>
        <row r="6130">
          <cell r="A6130">
            <v>21200000060</v>
          </cell>
          <cell r="D6130">
            <v>1</v>
          </cell>
          <cell r="E6130" t="str">
            <v>DC</v>
          </cell>
          <cell r="F6130" t="str">
            <v>Door control general</v>
          </cell>
        </row>
        <row r="6131">
          <cell r="A6131">
            <v>21262401140</v>
          </cell>
          <cell r="D6131">
            <v>1</v>
          </cell>
          <cell r="E6131" t="str">
            <v>D25</v>
          </cell>
          <cell r="F6131" t="str">
            <v>Accessories f.BTS 65-84</v>
          </cell>
        </row>
        <row r="6132">
          <cell r="A6132">
            <v>21273806150</v>
          </cell>
          <cell r="D6132">
            <v>1</v>
          </cell>
          <cell r="F6132" t="str">
            <v>-</v>
          </cell>
        </row>
        <row r="6133">
          <cell r="A6133">
            <v>21274004150</v>
          </cell>
          <cell r="D6133">
            <v>1</v>
          </cell>
          <cell r="F6133" t="str">
            <v>-</v>
          </cell>
        </row>
        <row r="6134">
          <cell r="A6134">
            <v>21276400150</v>
          </cell>
          <cell r="D6134">
            <v>1</v>
          </cell>
          <cell r="F6134" t="str">
            <v>-</v>
          </cell>
        </row>
        <row r="6135">
          <cell r="A6135">
            <v>21276500150</v>
          </cell>
          <cell r="D6135">
            <v>1</v>
          </cell>
          <cell r="F6135" t="str">
            <v>-</v>
          </cell>
        </row>
        <row r="6136">
          <cell r="A6136">
            <v>21276600150</v>
          </cell>
          <cell r="D6136">
            <v>1</v>
          </cell>
          <cell r="F6136" t="str">
            <v>-</v>
          </cell>
        </row>
        <row r="6137">
          <cell r="A6137">
            <v>21276700150</v>
          </cell>
          <cell r="D6137">
            <v>1</v>
          </cell>
          <cell r="F6137" t="str">
            <v>-</v>
          </cell>
        </row>
        <row r="6138">
          <cell r="A6138">
            <v>21276800150</v>
          </cell>
          <cell r="D6138">
            <v>1</v>
          </cell>
          <cell r="F6138" t="str">
            <v>-</v>
          </cell>
        </row>
        <row r="6139">
          <cell r="A6139">
            <v>21281001150</v>
          </cell>
          <cell r="D6139">
            <v>1</v>
          </cell>
          <cell r="F6139" t="str">
            <v>-</v>
          </cell>
        </row>
        <row r="6140">
          <cell r="A6140">
            <v>21713601150</v>
          </cell>
          <cell r="D6140">
            <v>1</v>
          </cell>
          <cell r="F6140" t="str">
            <v>-</v>
          </cell>
        </row>
        <row r="6141">
          <cell r="A6141">
            <v>21718801150</v>
          </cell>
          <cell r="D6141">
            <v>1</v>
          </cell>
          <cell r="F6141" t="str">
            <v>-</v>
          </cell>
        </row>
        <row r="6142">
          <cell r="A6142">
            <v>21718802150</v>
          </cell>
          <cell r="D6142">
            <v>1</v>
          </cell>
          <cell r="F6142" t="str">
            <v>-</v>
          </cell>
        </row>
        <row r="6143">
          <cell r="A6143">
            <v>21718807150</v>
          </cell>
          <cell r="D6143">
            <v>1</v>
          </cell>
          <cell r="F6143" t="str">
            <v>-</v>
          </cell>
        </row>
        <row r="6144">
          <cell r="A6144">
            <v>21813002150</v>
          </cell>
          <cell r="D6144">
            <v>1</v>
          </cell>
          <cell r="F6144" t="str">
            <v>-</v>
          </cell>
        </row>
        <row r="6145">
          <cell r="A6145">
            <v>21814001140</v>
          </cell>
          <cell r="D6145">
            <v>1</v>
          </cell>
          <cell r="E6145" t="str">
            <v>DC</v>
          </cell>
          <cell r="F6145" t="str">
            <v>Door control general</v>
          </cell>
          <cell r="G6145" t="str">
            <v>Door closers</v>
          </cell>
        </row>
        <row r="6146">
          <cell r="A6146">
            <v>21814002140</v>
          </cell>
          <cell r="D6146">
            <v>1</v>
          </cell>
          <cell r="E6146" t="str">
            <v>DC</v>
          </cell>
          <cell r="F6146" t="str">
            <v>Door control general</v>
          </cell>
          <cell r="G6146" t="str">
            <v>Door closers</v>
          </cell>
        </row>
        <row r="6147">
          <cell r="A6147">
            <v>21819001150</v>
          </cell>
          <cell r="D6147">
            <v>1</v>
          </cell>
          <cell r="E6147" t="str">
            <v>DC</v>
          </cell>
          <cell r="F6147" t="str">
            <v>Door control general</v>
          </cell>
          <cell r="G6147" t="str">
            <v>Door closers</v>
          </cell>
          <cell r="H6147" t="str">
            <v>DCL  - Door Closers</v>
          </cell>
        </row>
        <row r="6148">
          <cell r="A6148">
            <v>21819002150</v>
          </cell>
          <cell r="D6148">
            <v>1</v>
          </cell>
          <cell r="E6148" t="str">
            <v>DC</v>
          </cell>
          <cell r="F6148" t="str">
            <v>Door control general</v>
          </cell>
          <cell r="G6148" t="str">
            <v>Door closers</v>
          </cell>
        </row>
        <row r="6149">
          <cell r="A6149">
            <v>21819003150</v>
          </cell>
          <cell r="D6149">
            <v>1</v>
          </cell>
          <cell r="E6149" t="str">
            <v>DC</v>
          </cell>
          <cell r="F6149" t="str">
            <v>Door control general</v>
          </cell>
          <cell r="G6149" t="str">
            <v>Door closers</v>
          </cell>
        </row>
        <row r="6150">
          <cell r="A6150">
            <v>21819004150</v>
          </cell>
          <cell r="D6150">
            <v>1</v>
          </cell>
          <cell r="E6150" t="str">
            <v>DC</v>
          </cell>
          <cell r="F6150" t="str">
            <v>Door control general</v>
          </cell>
          <cell r="G6150" t="str">
            <v>Door closers</v>
          </cell>
        </row>
        <row r="6151">
          <cell r="A6151">
            <v>22711101140</v>
          </cell>
          <cell r="D6151">
            <v>1</v>
          </cell>
          <cell r="F6151" t="str">
            <v>-</v>
          </cell>
        </row>
        <row r="6152">
          <cell r="A6152">
            <v>22711601140</v>
          </cell>
          <cell r="D6152">
            <v>1</v>
          </cell>
          <cell r="F6152" t="str">
            <v>-</v>
          </cell>
        </row>
        <row r="6153">
          <cell r="A6153">
            <v>23508604140</v>
          </cell>
          <cell r="D6153">
            <v>1</v>
          </cell>
          <cell r="F6153" t="str">
            <v>-</v>
          </cell>
        </row>
        <row r="6154">
          <cell r="A6154">
            <v>23541701140</v>
          </cell>
          <cell r="D6154">
            <v>1</v>
          </cell>
          <cell r="F6154" t="str">
            <v>-</v>
          </cell>
        </row>
        <row r="6155">
          <cell r="A6155">
            <v>23541705140</v>
          </cell>
          <cell r="D6155">
            <v>1</v>
          </cell>
          <cell r="F6155" t="str">
            <v>-</v>
          </cell>
        </row>
        <row r="6156">
          <cell r="A6156">
            <v>23545001150</v>
          </cell>
          <cell r="D6156">
            <v>1</v>
          </cell>
          <cell r="F6156" t="str">
            <v>-</v>
          </cell>
        </row>
        <row r="6157">
          <cell r="A6157">
            <v>23608401150</v>
          </cell>
          <cell r="D6157">
            <v>1</v>
          </cell>
          <cell r="E6157" t="str">
            <v>A10</v>
          </cell>
          <cell r="F6157" t="str">
            <v>[TT] -Spare parts f. ED/ES/CS/MS/HL</v>
          </cell>
        </row>
        <row r="6158">
          <cell r="A6158">
            <v>23610403150</v>
          </cell>
          <cell r="D6158">
            <v>1</v>
          </cell>
          <cell r="F6158" t="str">
            <v>-</v>
          </cell>
        </row>
        <row r="6159">
          <cell r="A6159">
            <v>23615001150</v>
          </cell>
          <cell r="D6159">
            <v>1</v>
          </cell>
          <cell r="F6159" t="str">
            <v>-</v>
          </cell>
        </row>
        <row r="6160">
          <cell r="A6160">
            <v>23615301150</v>
          </cell>
          <cell r="D6160">
            <v>1</v>
          </cell>
          <cell r="F6160" t="str">
            <v>-</v>
          </cell>
        </row>
        <row r="6161">
          <cell r="A6161">
            <v>23643601650</v>
          </cell>
          <cell r="D6161">
            <v>1</v>
          </cell>
          <cell r="F6161" t="str">
            <v>-</v>
          </cell>
        </row>
        <row r="6162">
          <cell r="A6162">
            <v>23906001140</v>
          </cell>
          <cell r="D6162">
            <v>1</v>
          </cell>
          <cell r="F6162" t="str">
            <v>-</v>
          </cell>
        </row>
        <row r="6163">
          <cell r="A6163">
            <v>24121901120</v>
          </cell>
          <cell r="D6163">
            <v>1</v>
          </cell>
          <cell r="F6163" t="str">
            <v>-</v>
          </cell>
        </row>
        <row r="6164">
          <cell r="A6164">
            <v>24121907120</v>
          </cell>
          <cell r="D6164">
            <v>1</v>
          </cell>
          <cell r="F6164" t="str">
            <v>-</v>
          </cell>
        </row>
        <row r="6165">
          <cell r="A6165">
            <v>24125002140</v>
          </cell>
          <cell r="D6165">
            <v>1</v>
          </cell>
          <cell r="F6165" t="str">
            <v>-</v>
          </cell>
        </row>
        <row r="6166">
          <cell r="A6166">
            <v>24125003140</v>
          </cell>
          <cell r="D6166">
            <v>1</v>
          </cell>
          <cell r="F6166" t="str">
            <v>-</v>
          </cell>
        </row>
        <row r="6167">
          <cell r="A6167">
            <v>24130001150</v>
          </cell>
          <cell r="D6167">
            <v>1</v>
          </cell>
          <cell r="F6167" t="str">
            <v>-</v>
          </cell>
        </row>
        <row r="6168">
          <cell r="A6168">
            <v>24201801140</v>
          </cell>
          <cell r="D6168">
            <v>1</v>
          </cell>
          <cell r="E6168" t="str">
            <v>DC</v>
          </cell>
          <cell r="F6168" t="str">
            <v>Door control general</v>
          </cell>
        </row>
        <row r="6169">
          <cell r="A6169">
            <v>24214901140</v>
          </cell>
          <cell r="D6169">
            <v>1</v>
          </cell>
          <cell r="E6169" t="str">
            <v>DC</v>
          </cell>
          <cell r="F6169" t="str">
            <v>Door control general</v>
          </cell>
        </row>
        <row r="6170">
          <cell r="A6170">
            <v>24219001150</v>
          </cell>
          <cell r="D6170">
            <v>1</v>
          </cell>
          <cell r="E6170" t="str">
            <v>DC</v>
          </cell>
          <cell r="F6170" t="str">
            <v>Door control general</v>
          </cell>
        </row>
        <row r="6171">
          <cell r="A6171">
            <v>24219005150</v>
          </cell>
          <cell r="D6171">
            <v>1</v>
          </cell>
          <cell r="E6171" t="str">
            <v>DC</v>
          </cell>
          <cell r="F6171" t="str">
            <v>Door control general</v>
          </cell>
        </row>
        <row r="6172">
          <cell r="A6172">
            <v>24318909150</v>
          </cell>
          <cell r="D6172">
            <v>1</v>
          </cell>
          <cell r="E6172" t="str">
            <v>A01</v>
          </cell>
          <cell r="F6172" t="str">
            <v>[KK] - ED200, CD80 operat.com</v>
          </cell>
        </row>
        <row r="6173">
          <cell r="A6173">
            <v>24318911150</v>
          </cell>
          <cell r="D6173">
            <v>1</v>
          </cell>
          <cell r="E6173" t="str">
            <v>A01</v>
          </cell>
          <cell r="F6173" t="str">
            <v>[KK] - ED200, CD80 operat.com</v>
          </cell>
        </row>
        <row r="6174">
          <cell r="A6174">
            <v>24318914150</v>
          </cell>
          <cell r="D6174">
            <v>1</v>
          </cell>
          <cell r="E6174" t="str">
            <v>A01</v>
          </cell>
          <cell r="F6174" t="str">
            <v>[KK] - ED200, CD80 operat.com</v>
          </cell>
        </row>
        <row r="6175">
          <cell r="A6175">
            <v>24318916150</v>
          </cell>
          <cell r="D6175">
            <v>1</v>
          </cell>
          <cell r="E6175" t="str">
            <v>A01</v>
          </cell>
          <cell r="F6175" t="str">
            <v>[KK] - ED200, CD80 operat.com</v>
          </cell>
          <cell r="H6175" t="str">
            <v>ESA Entrance Systems Automatic</v>
          </cell>
        </row>
        <row r="6176">
          <cell r="A6176">
            <v>25000322140</v>
          </cell>
          <cell r="D6176">
            <v>1</v>
          </cell>
          <cell r="E6176" t="str">
            <v>A10</v>
          </cell>
          <cell r="F6176" t="str">
            <v>[TT] -Spare parts f. ED/ES/CS/MS/HL</v>
          </cell>
        </row>
        <row r="6177">
          <cell r="A6177">
            <v>25000421120</v>
          </cell>
          <cell r="D6177">
            <v>1</v>
          </cell>
          <cell r="E6177" t="str">
            <v>A07</v>
          </cell>
          <cell r="F6177" t="str">
            <v>[PP] - Profiles + fixings for ES</v>
          </cell>
        </row>
        <row r="6178">
          <cell r="A6178">
            <v>25000421140</v>
          </cell>
          <cell r="D6178">
            <v>1</v>
          </cell>
          <cell r="E6178" t="str">
            <v>A07</v>
          </cell>
          <cell r="F6178" t="str">
            <v>[PP] - Profiles + fixings for ES</v>
          </cell>
        </row>
        <row r="6179">
          <cell r="A6179">
            <v>25000422120</v>
          </cell>
          <cell r="D6179">
            <v>1</v>
          </cell>
          <cell r="E6179" t="str">
            <v>A07</v>
          </cell>
          <cell r="F6179" t="str">
            <v>[PP] - Profiles + fixings for ES</v>
          </cell>
        </row>
        <row r="6180">
          <cell r="A6180">
            <v>25000422140</v>
          </cell>
          <cell r="D6180">
            <v>1</v>
          </cell>
          <cell r="E6180" t="str">
            <v>A07</v>
          </cell>
          <cell r="F6180" t="str">
            <v>[PP] - Profiles + fixings for ES</v>
          </cell>
        </row>
        <row r="6181">
          <cell r="A6181">
            <v>25000423140</v>
          </cell>
          <cell r="D6181">
            <v>1</v>
          </cell>
          <cell r="E6181" t="str">
            <v>A07</v>
          </cell>
          <cell r="F6181" t="str">
            <v>[PP] - Profiles + fixings for ES</v>
          </cell>
        </row>
        <row r="6182">
          <cell r="A6182">
            <v>25000424140</v>
          </cell>
          <cell r="D6182">
            <v>1</v>
          </cell>
          <cell r="E6182" t="str">
            <v>A07</v>
          </cell>
          <cell r="F6182" t="str">
            <v>[PP] - Profiles + fixings for ES</v>
          </cell>
        </row>
        <row r="6183">
          <cell r="A6183">
            <v>25002009150</v>
          </cell>
          <cell r="D6183">
            <v>1</v>
          </cell>
          <cell r="E6183" t="str">
            <v>A08</v>
          </cell>
          <cell r="F6183" t="str">
            <v>[RR] - Accessories f. ED/ES/MS/HL</v>
          </cell>
          <cell r="G6183" t="str">
            <v>Entrance Systems</v>
          </cell>
        </row>
        <row r="6184">
          <cell r="A6184">
            <v>25002809150</v>
          </cell>
          <cell r="D6184">
            <v>1</v>
          </cell>
          <cell r="E6184" t="str">
            <v>A08</v>
          </cell>
          <cell r="F6184" t="str">
            <v>[RR] - Accessories f. ED/ES/MS/HL</v>
          </cell>
          <cell r="G6184" t="str">
            <v>Entrance Systems</v>
          </cell>
        </row>
        <row r="6185">
          <cell r="A6185">
            <v>25003109150</v>
          </cell>
          <cell r="D6185">
            <v>1</v>
          </cell>
          <cell r="E6185" t="str">
            <v>A08</v>
          </cell>
          <cell r="F6185" t="str">
            <v>[RR] - Accessories f. ED/ES/MS/HL</v>
          </cell>
          <cell r="G6185" t="str">
            <v>Entrance Systems</v>
          </cell>
        </row>
        <row r="6186">
          <cell r="A6186">
            <v>25003702140</v>
          </cell>
          <cell r="D6186">
            <v>1</v>
          </cell>
          <cell r="E6186" t="str">
            <v>A08</v>
          </cell>
          <cell r="F6186" t="str">
            <v>[RR] - Accessories f. ED/ES/MS/HL</v>
          </cell>
          <cell r="G6186" t="str">
            <v>Entrance Systems</v>
          </cell>
        </row>
        <row r="6187">
          <cell r="A6187">
            <v>25004201150</v>
          </cell>
          <cell r="D6187">
            <v>1</v>
          </cell>
          <cell r="E6187" t="str">
            <v>A08</v>
          </cell>
          <cell r="F6187" t="str">
            <v>[RR] - Accessories f. ED/ES/MS/HL</v>
          </cell>
          <cell r="G6187" t="str">
            <v>Entrance Systems</v>
          </cell>
        </row>
        <row r="6188">
          <cell r="A6188">
            <v>25004501150</v>
          </cell>
          <cell r="D6188">
            <v>1</v>
          </cell>
          <cell r="E6188" t="str">
            <v>A07</v>
          </cell>
          <cell r="F6188" t="str">
            <v>[PP] - Profiles + fixings for ES</v>
          </cell>
        </row>
        <row r="6189">
          <cell r="A6189">
            <v>25004709150</v>
          </cell>
          <cell r="D6189">
            <v>1</v>
          </cell>
          <cell r="E6189" t="str">
            <v>A08</v>
          </cell>
          <cell r="F6189" t="str">
            <v>[RR] - Accessories f. ED/ES/MS/HL</v>
          </cell>
          <cell r="G6189" t="str">
            <v>Entrance Systems</v>
          </cell>
        </row>
        <row r="6190">
          <cell r="A6190">
            <v>25004811150</v>
          </cell>
          <cell r="D6190">
            <v>1</v>
          </cell>
          <cell r="E6190" t="str">
            <v>A10</v>
          </cell>
          <cell r="F6190" t="str">
            <v>[TT] -Spare parts f. ED/ES/CS/MS/HL</v>
          </cell>
        </row>
        <row r="6191">
          <cell r="A6191">
            <v>25005321150</v>
          </cell>
          <cell r="D6191">
            <v>1</v>
          </cell>
          <cell r="E6191" t="str">
            <v>A07</v>
          </cell>
          <cell r="F6191" t="str">
            <v>[PP] - Profiles + fixings for ES</v>
          </cell>
        </row>
        <row r="6192">
          <cell r="A6192">
            <v>25005322120</v>
          </cell>
          <cell r="D6192">
            <v>1</v>
          </cell>
          <cell r="E6192" t="str">
            <v>A07</v>
          </cell>
          <cell r="F6192" t="str">
            <v>[PP] - Profiles + fixings for ES</v>
          </cell>
        </row>
        <row r="6193">
          <cell r="A6193">
            <v>25005322150</v>
          </cell>
          <cell r="D6193">
            <v>1</v>
          </cell>
          <cell r="E6193" t="str">
            <v>A07</v>
          </cell>
          <cell r="F6193" t="str">
            <v>[PP] - Profiles + fixings for ES</v>
          </cell>
        </row>
        <row r="6194">
          <cell r="A6194">
            <v>25005323150</v>
          </cell>
          <cell r="D6194">
            <v>1</v>
          </cell>
          <cell r="E6194" t="str">
            <v>A07</v>
          </cell>
          <cell r="F6194" t="str">
            <v>[PP] - Profiles + fixings for ES</v>
          </cell>
        </row>
        <row r="6195">
          <cell r="A6195">
            <v>25005324150</v>
          </cell>
          <cell r="D6195">
            <v>1</v>
          </cell>
          <cell r="E6195" t="str">
            <v>A07</v>
          </cell>
          <cell r="F6195" t="str">
            <v>[PP] - Profiles + fixings for ES</v>
          </cell>
        </row>
        <row r="6196">
          <cell r="A6196">
            <v>25005613175</v>
          </cell>
          <cell r="D6196">
            <v>1</v>
          </cell>
          <cell r="E6196" t="str">
            <v>A10</v>
          </cell>
          <cell r="F6196" t="str">
            <v>[TT] -Spare parts f. ED/ES/CS/MS/HL</v>
          </cell>
        </row>
        <row r="6197">
          <cell r="A6197">
            <v>25005713175</v>
          </cell>
          <cell r="D6197">
            <v>1</v>
          </cell>
          <cell r="E6197" t="str">
            <v>A10</v>
          </cell>
          <cell r="F6197" t="str">
            <v>[TT] -Spare parts f. ED/ES/CS/MS/HL</v>
          </cell>
        </row>
        <row r="6198">
          <cell r="A6198">
            <v>25006011150</v>
          </cell>
          <cell r="D6198">
            <v>1</v>
          </cell>
          <cell r="E6198" t="str">
            <v>A08</v>
          </cell>
          <cell r="F6198" t="str">
            <v>[RR] - Accessories f. ED/ES/MS/HL</v>
          </cell>
          <cell r="G6198" t="str">
            <v>Entrance Systems</v>
          </cell>
        </row>
        <row r="6199">
          <cell r="A6199">
            <v>25006012150</v>
          </cell>
          <cell r="D6199">
            <v>1</v>
          </cell>
          <cell r="E6199" t="str">
            <v>A08</v>
          </cell>
          <cell r="F6199" t="str">
            <v>[RR] - Accessories f. ED/ES/MS/HL</v>
          </cell>
          <cell r="G6199" t="str">
            <v>Entrance Systems</v>
          </cell>
        </row>
        <row r="6200">
          <cell r="A6200">
            <v>25006014150</v>
          </cell>
          <cell r="D6200">
            <v>1</v>
          </cell>
          <cell r="E6200" t="str">
            <v>A08</v>
          </cell>
          <cell r="F6200" t="str">
            <v>[RR] - Accessories f. ED/ES/MS/HL</v>
          </cell>
          <cell r="G6200" t="str">
            <v>Entrance Systems</v>
          </cell>
        </row>
        <row r="6201">
          <cell r="A6201">
            <v>25011120140</v>
          </cell>
          <cell r="D6201">
            <v>1</v>
          </cell>
          <cell r="E6201" t="str">
            <v>A07</v>
          </cell>
          <cell r="F6201" t="str">
            <v>[PP] - Profiles + fixings for ES</v>
          </cell>
        </row>
        <row r="6202">
          <cell r="A6202">
            <v>25011301150</v>
          </cell>
          <cell r="D6202">
            <v>1</v>
          </cell>
          <cell r="E6202" t="str">
            <v>A07</v>
          </cell>
          <cell r="F6202" t="str">
            <v>[PP] - Profiles + fixings for ES</v>
          </cell>
        </row>
        <row r="6203">
          <cell r="A6203">
            <v>25013701170</v>
          </cell>
          <cell r="D6203">
            <v>1</v>
          </cell>
          <cell r="E6203" t="str">
            <v>A08</v>
          </cell>
          <cell r="F6203" t="str">
            <v>[RR] - Accessories f. ED/ES/MS/HL</v>
          </cell>
          <cell r="G6203" t="str">
            <v>Entrance Systems</v>
          </cell>
        </row>
        <row r="6204">
          <cell r="A6204">
            <v>25015321120</v>
          </cell>
          <cell r="D6204">
            <v>1</v>
          </cell>
          <cell r="E6204" t="str">
            <v>A07</v>
          </cell>
          <cell r="F6204" t="str">
            <v>[PP] - Profiles + fixings for ES</v>
          </cell>
        </row>
        <row r="6205">
          <cell r="A6205">
            <v>25015321140</v>
          </cell>
          <cell r="D6205">
            <v>1</v>
          </cell>
          <cell r="E6205" t="str">
            <v>A07</v>
          </cell>
          <cell r="F6205" t="str">
            <v>[PP] - Profiles + fixings for ES</v>
          </cell>
        </row>
        <row r="6206">
          <cell r="A6206">
            <v>25015322140</v>
          </cell>
          <cell r="D6206">
            <v>1</v>
          </cell>
          <cell r="E6206" t="str">
            <v>A07</v>
          </cell>
          <cell r="F6206" t="str">
            <v>[PP] - Profiles + fixings for ES</v>
          </cell>
        </row>
        <row r="6207">
          <cell r="A6207">
            <v>25250102150</v>
          </cell>
          <cell r="D6207">
            <v>1</v>
          </cell>
          <cell r="E6207" t="str">
            <v>AUT</v>
          </cell>
          <cell r="F6207" t="str">
            <v>Automatic general</v>
          </cell>
        </row>
        <row r="6208">
          <cell r="A6208">
            <v>25250122150</v>
          </cell>
          <cell r="D6208">
            <v>1</v>
          </cell>
          <cell r="E6208" t="str">
            <v>AUT</v>
          </cell>
          <cell r="F6208" t="str">
            <v>Automatic general</v>
          </cell>
        </row>
        <row r="6209">
          <cell r="A6209">
            <v>25250123150</v>
          </cell>
          <cell r="D6209">
            <v>1</v>
          </cell>
          <cell r="E6209" t="str">
            <v>AUT</v>
          </cell>
          <cell r="F6209" t="str">
            <v>Automatic general</v>
          </cell>
        </row>
        <row r="6210">
          <cell r="A6210">
            <v>25500000033</v>
          </cell>
          <cell r="D6210">
            <v>1</v>
          </cell>
          <cell r="F6210" t="str">
            <v>-</v>
          </cell>
        </row>
        <row r="6211">
          <cell r="A6211">
            <v>25505003120</v>
          </cell>
          <cell r="D6211">
            <v>1</v>
          </cell>
          <cell r="E6211" t="str">
            <v>A09</v>
          </cell>
          <cell r="F6211" t="str">
            <v>[SS] - Sundries f.prof.syst.S90/ISO/R91</v>
          </cell>
        </row>
        <row r="6212">
          <cell r="A6212">
            <v>25505101140</v>
          </cell>
          <cell r="D6212">
            <v>1</v>
          </cell>
          <cell r="E6212" t="str">
            <v>A07</v>
          </cell>
          <cell r="F6212" t="str">
            <v>[PP] - Profiles + fixings for ES</v>
          </cell>
        </row>
        <row r="6213">
          <cell r="A6213">
            <v>25505102120</v>
          </cell>
          <cell r="D6213">
            <v>1</v>
          </cell>
          <cell r="E6213" t="str">
            <v>A07</v>
          </cell>
          <cell r="F6213" t="str">
            <v>[PP] - Profiles + fixings for ES</v>
          </cell>
          <cell r="H6213" t="str">
            <v>ESA Entrance Systems Automatic</v>
          </cell>
        </row>
        <row r="6214">
          <cell r="A6214">
            <v>25505102140</v>
          </cell>
          <cell r="D6214">
            <v>1</v>
          </cell>
          <cell r="E6214" t="str">
            <v>A07</v>
          </cell>
          <cell r="F6214" t="str">
            <v>[PP] - Profiles + fixings for ES</v>
          </cell>
        </row>
        <row r="6215">
          <cell r="A6215">
            <v>25505103140</v>
          </cell>
          <cell r="D6215">
            <v>1</v>
          </cell>
          <cell r="E6215" t="str">
            <v>A07</v>
          </cell>
          <cell r="F6215" t="str">
            <v>[PP] - Profiles + fixings for ES</v>
          </cell>
        </row>
        <row r="6216">
          <cell r="A6216">
            <v>25505104120</v>
          </cell>
          <cell r="D6216">
            <v>1</v>
          </cell>
          <cell r="E6216" t="str">
            <v>A07</v>
          </cell>
          <cell r="F6216" t="str">
            <v>[PP] - Profiles + fixings for ES</v>
          </cell>
        </row>
        <row r="6217">
          <cell r="A6217">
            <v>25505105120</v>
          </cell>
          <cell r="D6217">
            <v>1</v>
          </cell>
          <cell r="E6217" t="str">
            <v>A09</v>
          </cell>
          <cell r="F6217" t="str">
            <v>[SS] - Sundries f.prof.syst.S90/ISO/R91</v>
          </cell>
        </row>
        <row r="6218">
          <cell r="A6218">
            <v>25505113120</v>
          </cell>
          <cell r="D6218">
            <v>1</v>
          </cell>
          <cell r="E6218" t="str">
            <v>A07</v>
          </cell>
          <cell r="F6218" t="str">
            <v>[PP] - Profiles + fixings for ES</v>
          </cell>
        </row>
        <row r="6219">
          <cell r="A6219">
            <v>25505114120</v>
          </cell>
          <cell r="D6219">
            <v>1</v>
          </cell>
          <cell r="E6219" t="str">
            <v>A07</v>
          </cell>
          <cell r="F6219" t="str">
            <v>[PP] - Profiles + fixings for ES</v>
          </cell>
          <cell r="G6219" t="str">
            <v>Entrance Systems</v>
          </cell>
          <cell r="H6219" t="str">
            <v>ESA Entrance Systems Automatic</v>
          </cell>
        </row>
        <row r="6220">
          <cell r="A6220">
            <v>25505201120</v>
          </cell>
          <cell r="D6220">
            <v>1</v>
          </cell>
          <cell r="E6220" t="str">
            <v>A07</v>
          </cell>
          <cell r="F6220" t="str">
            <v>[PP] - Profiles + fixings for ES</v>
          </cell>
          <cell r="G6220" t="str">
            <v>Entrance Systems</v>
          </cell>
          <cell r="H6220" t="str">
            <v>ESA Entrance Systems Automatic</v>
          </cell>
        </row>
        <row r="6221">
          <cell r="A6221">
            <v>25505201140</v>
          </cell>
          <cell r="D6221">
            <v>1</v>
          </cell>
          <cell r="E6221" t="str">
            <v>A07</v>
          </cell>
          <cell r="F6221" t="str">
            <v>[PP] - Profiles + fixings for ES</v>
          </cell>
        </row>
        <row r="6222">
          <cell r="A6222">
            <v>25505202120</v>
          </cell>
          <cell r="D6222">
            <v>1</v>
          </cell>
          <cell r="E6222" t="str">
            <v>A07</v>
          </cell>
          <cell r="F6222" t="str">
            <v>[PP] - Profiles + fixings for ES</v>
          </cell>
          <cell r="G6222" t="str">
            <v>Entrance Systems</v>
          </cell>
          <cell r="H6222" t="str">
            <v>ESA Entrance Systems Automatic</v>
          </cell>
        </row>
        <row r="6223">
          <cell r="A6223">
            <v>25505202140</v>
          </cell>
          <cell r="D6223">
            <v>1</v>
          </cell>
          <cell r="E6223" t="str">
            <v>A07</v>
          </cell>
          <cell r="F6223" t="str">
            <v>[PP] - Profiles + fixings for ES</v>
          </cell>
        </row>
        <row r="6224">
          <cell r="A6224">
            <v>25505203120</v>
          </cell>
          <cell r="D6224">
            <v>1</v>
          </cell>
          <cell r="E6224" t="str">
            <v>A07</v>
          </cell>
          <cell r="F6224" t="str">
            <v>[PP] - Profiles + fixings for ES</v>
          </cell>
          <cell r="G6224" t="str">
            <v>Entrance Systems</v>
          </cell>
          <cell r="H6224" t="str">
            <v>ESA Entrance Systems Automatic</v>
          </cell>
        </row>
        <row r="6225">
          <cell r="A6225">
            <v>25505203140</v>
          </cell>
          <cell r="D6225">
            <v>1</v>
          </cell>
          <cell r="E6225" t="str">
            <v>A07</v>
          </cell>
          <cell r="F6225" t="str">
            <v>[PP] - Profiles + fixings for ES</v>
          </cell>
        </row>
        <row r="6226">
          <cell r="A6226">
            <v>25505204120</v>
          </cell>
          <cell r="D6226">
            <v>1</v>
          </cell>
          <cell r="E6226" t="str">
            <v>A07</v>
          </cell>
          <cell r="F6226" t="str">
            <v>[PP] - Profiles + fixings for ES</v>
          </cell>
          <cell r="G6226" t="str">
            <v>Entrance Systems</v>
          </cell>
          <cell r="H6226" t="str">
            <v>ESA Entrance Systems Automatic</v>
          </cell>
        </row>
        <row r="6227">
          <cell r="A6227">
            <v>25505301120</v>
          </cell>
          <cell r="D6227">
            <v>1</v>
          </cell>
          <cell r="E6227" t="str">
            <v>A07</v>
          </cell>
          <cell r="F6227" t="str">
            <v>[PP] - Profiles + fixings for ES</v>
          </cell>
          <cell r="H6227" t="str">
            <v>ESA Entrance Systems Automatic</v>
          </cell>
        </row>
        <row r="6228">
          <cell r="A6228">
            <v>25505301140</v>
          </cell>
          <cell r="D6228">
            <v>1</v>
          </cell>
          <cell r="E6228" t="str">
            <v>A07</v>
          </cell>
          <cell r="F6228" t="str">
            <v>[PP] - Profiles + fixings for ES</v>
          </cell>
        </row>
        <row r="6229">
          <cell r="A6229">
            <v>25505302120</v>
          </cell>
          <cell r="D6229">
            <v>1</v>
          </cell>
          <cell r="E6229" t="str">
            <v>A07</v>
          </cell>
          <cell r="F6229" t="str">
            <v>[PP] - Profiles + fixings for ES</v>
          </cell>
        </row>
        <row r="6230">
          <cell r="A6230">
            <v>25505302140</v>
          </cell>
          <cell r="D6230">
            <v>1</v>
          </cell>
          <cell r="F6230" t="str">
            <v>-</v>
          </cell>
        </row>
        <row r="6231">
          <cell r="A6231">
            <v>25505303120</v>
          </cell>
          <cell r="D6231">
            <v>1</v>
          </cell>
          <cell r="E6231" t="str">
            <v>A07</v>
          </cell>
          <cell r="F6231" t="str">
            <v>[PP] - Profiles + fixings for ES</v>
          </cell>
        </row>
        <row r="6232">
          <cell r="A6232">
            <v>25505303140</v>
          </cell>
          <cell r="D6232">
            <v>1</v>
          </cell>
          <cell r="E6232" t="str">
            <v>A07</v>
          </cell>
          <cell r="F6232" t="str">
            <v>[PP] - Profiles + fixings for ES</v>
          </cell>
        </row>
        <row r="6233">
          <cell r="A6233">
            <v>25505304120</v>
          </cell>
          <cell r="D6233">
            <v>1</v>
          </cell>
          <cell r="E6233" t="str">
            <v>A07</v>
          </cell>
          <cell r="F6233" t="str">
            <v>[PP] - Profiles + fixings for ES</v>
          </cell>
        </row>
        <row r="6234">
          <cell r="A6234">
            <v>25505401120</v>
          </cell>
          <cell r="D6234">
            <v>1</v>
          </cell>
          <cell r="E6234" t="str">
            <v>A07</v>
          </cell>
          <cell r="F6234" t="str">
            <v>[PP] - Profiles + fixings for ES</v>
          </cell>
        </row>
        <row r="6235">
          <cell r="A6235">
            <v>25505401140</v>
          </cell>
          <cell r="D6235">
            <v>1</v>
          </cell>
          <cell r="E6235" t="str">
            <v>A07</v>
          </cell>
          <cell r="F6235" t="str">
            <v>[PP] - Profiles + fixings for ES</v>
          </cell>
        </row>
        <row r="6236">
          <cell r="A6236">
            <v>25505402120</v>
          </cell>
          <cell r="D6236">
            <v>1</v>
          </cell>
          <cell r="E6236" t="str">
            <v>A07</v>
          </cell>
          <cell r="F6236" t="str">
            <v>[PP] - Profiles + fixings for ES</v>
          </cell>
        </row>
        <row r="6237">
          <cell r="A6237">
            <v>25505402140</v>
          </cell>
          <cell r="D6237">
            <v>1</v>
          </cell>
          <cell r="E6237" t="str">
            <v>A07</v>
          </cell>
          <cell r="F6237" t="str">
            <v>[PP] - Profiles + fixings for ES</v>
          </cell>
        </row>
        <row r="6238">
          <cell r="A6238">
            <v>25505403140</v>
          </cell>
          <cell r="D6238">
            <v>1</v>
          </cell>
          <cell r="E6238" t="str">
            <v>A07</v>
          </cell>
          <cell r="F6238" t="str">
            <v>[PP] - Profiles + fixings for ES</v>
          </cell>
        </row>
        <row r="6239">
          <cell r="A6239">
            <v>25505501140</v>
          </cell>
          <cell r="D6239">
            <v>1</v>
          </cell>
          <cell r="E6239" t="str">
            <v>A07</v>
          </cell>
          <cell r="F6239" t="str">
            <v>[PP] - Profiles + fixings for ES</v>
          </cell>
        </row>
        <row r="6240">
          <cell r="A6240">
            <v>25505502120</v>
          </cell>
          <cell r="D6240">
            <v>1</v>
          </cell>
          <cell r="F6240" t="str">
            <v>-</v>
          </cell>
        </row>
        <row r="6241">
          <cell r="A6241">
            <v>25505502140</v>
          </cell>
          <cell r="D6241">
            <v>1</v>
          </cell>
          <cell r="E6241" t="str">
            <v>A07</v>
          </cell>
          <cell r="F6241" t="str">
            <v>[PP] - Profiles + fixings for ES</v>
          </cell>
          <cell r="G6241" t="str">
            <v>Entrance Systems</v>
          </cell>
          <cell r="H6241" t="str">
            <v>ESA Entrance Systems Automatic</v>
          </cell>
        </row>
        <row r="6242">
          <cell r="A6242">
            <v>25505601120</v>
          </cell>
          <cell r="D6242">
            <v>1</v>
          </cell>
          <cell r="F6242" t="str">
            <v>-</v>
          </cell>
        </row>
        <row r="6243">
          <cell r="A6243">
            <v>25505601140</v>
          </cell>
          <cell r="D6243">
            <v>1</v>
          </cell>
          <cell r="E6243" t="str">
            <v>A07</v>
          </cell>
          <cell r="F6243" t="str">
            <v>[PP] - Profiles + fixings for ES</v>
          </cell>
        </row>
        <row r="6244">
          <cell r="A6244">
            <v>25505603140</v>
          </cell>
          <cell r="D6244">
            <v>1</v>
          </cell>
          <cell r="E6244" t="str">
            <v>A09</v>
          </cell>
          <cell r="F6244" t="str">
            <v>[SS] - Sundries f.prof.syst.S90/ISO/R91</v>
          </cell>
        </row>
        <row r="6245">
          <cell r="A6245">
            <v>25505801120</v>
          </cell>
          <cell r="D6245">
            <v>1</v>
          </cell>
          <cell r="E6245" t="str">
            <v>A05</v>
          </cell>
          <cell r="F6245" t="str">
            <v>[NN] - ES200 operat. + components</v>
          </cell>
        </row>
        <row r="6246">
          <cell r="A6246">
            <v>25506101140</v>
          </cell>
          <cell r="D6246">
            <v>1</v>
          </cell>
          <cell r="E6246" t="str">
            <v>A07</v>
          </cell>
          <cell r="F6246" t="str">
            <v>[PP] - Profiles + fixings for ES</v>
          </cell>
        </row>
        <row r="6247">
          <cell r="A6247">
            <v>25506102120</v>
          </cell>
          <cell r="D6247">
            <v>1</v>
          </cell>
          <cell r="E6247" t="str">
            <v>A07</v>
          </cell>
          <cell r="F6247" t="str">
            <v>[PP] - Profiles + fixings for ES</v>
          </cell>
          <cell r="G6247" t="str">
            <v>Entrance Systems</v>
          </cell>
          <cell r="H6247" t="str">
            <v>ESA Entrance Systems Automatic</v>
          </cell>
        </row>
        <row r="6248">
          <cell r="A6248">
            <v>25506102140</v>
          </cell>
          <cell r="D6248">
            <v>1</v>
          </cell>
          <cell r="E6248" t="str">
            <v>A07</v>
          </cell>
          <cell r="F6248" t="str">
            <v>[PP] - Profiles + fixings for ES</v>
          </cell>
        </row>
        <row r="6249">
          <cell r="A6249">
            <v>25506103140</v>
          </cell>
          <cell r="D6249">
            <v>1</v>
          </cell>
          <cell r="E6249" t="str">
            <v>A07</v>
          </cell>
          <cell r="F6249" t="str">
            <v>[PP] - Profiles + fixings for ES</v>
          </cell>
        </row>
        <row r="6250">
          <cell r="A6250">
            <v>25506104120</v>
          </cell>
          <cell r="D6250">
            <v>1</v>
          </cell>
          <cell r="E6250" t="str">
            <v>A07</v>
          </cell>
          <cell r="F6250" t="str">
            <v>[PP] - Profiles + fixings for ES</v>
          </cell>
        </row>
        <row r="6251">
          <cell r="A6251">
            <v>25506105120</v>
          </cell>
          <cell r="D6251">
            <v>1</v>
          </cell>
          <cell r="E6251" t="str">
            <v>A09</v>
          </cell>
          <cell r="F6251" t="str">
            <v>[SS] - Sundries f.prof.syst.S90/ISO/R91</v>
          </cell>
        </row>
        <row r="6252">
          <cell r="A6252">
            <v>25506113120</v>
          </cell>
          <cell r="D6252">
            <v>1</v>
          </cell>
          <cell r="E6252" t="str">
            <v>A07</v>
          </cell>
          <cell r="F6252" t="str">
            <v>[PP] - Profiles + fixings for ES</v>
          </cell>
          <cell r="G6252" t="str">
            <v>Entrance Systems</v>
          </cell>
          <cell r="H6252" t="str">
            <v>ESA Entrance Systems Automatic</v>
          </cell>
        </row>
        <row r="6253">
          <cell r="A6253">
            <v>25506114120</v>
          </cell>
          <cell r="D6253">
            <v>1</v>
          </cell>
          <cell r="E6253" t="str">
            <v>A07</v>
          </cell>
          <cell r="F6253" t="str">
            <v>[PP] - Profiles + fixings for ES</v>
          </cell>
          <cell r="G6253" t="str">
            <v>Entrance Systems</v>
          </cell>
          <cell r="H6253" t="str">
            <v>ESA Entrance Systems Automatic</v>
          </cell>
        </row>
        <row r="6254">
          <cell r="A6254">
            <v>25506201120</v>
          </cell>
          <cell r="D6254">
            <v>1</v>
          </cell>
          <cell r="E6254" t="str">
            <v>A07</v>
          </cell>
          <cell r="F6254" t="str">
            <v>[PP] - Profiles + fixings for ES</v>
          </cell>
        </row>
        <row r="6255">
          <cell r="A6255">
            <v>25506202120</v>
          </cell>
          <cell r="D6255">
            <v>1</v>
          </cell>
          <cell r="E6255" t="str">
            <v>A07</v>
          </cell>
          <cell r="F6255" t="str">
            <v>[PP] - Profiles + fixings for ES</v>
          </cell>
        </row>
        <row r="6256">
          <cell r="A6256">
            <v>25506202140</v>
          </cell>
          <cell r="D6256">
            <v>1</v>
          </cell>
          <cell r="E6256" t="str">
            <v>A07</v>
          </cell>
          <cell r="F6256" t="str">
            <v>[PP] - Profiles + fixings for ES</v>
          </cell>
        </row>
        <row r="6257">
          <cell r="A6257">
            <v>25506203120</v>
          </cell>
          <cell r="D6257">
            <v>1</v>
          </cell>
          <cell r="E6257" t="str">
            <v>A07</v>
          </cell>
          <cell r="F6257" t="str">
            <v>[PP] - Profiles + fixings for ES</v>
          </cell>
        </row>
        <row r="6258">
          <cell r="A6258">
            <v>25506203140</v>
          </cell>
          <cell r="D6258">
            <v>1</v>
          </cell>
          <cell r="E6258" t="str">
            <v>A07</v>
          </cell>
          <cell r="F6258" t="str">
            <v>[PP] - Profiles + fixings for ES</v>
          </cell>
        </row>
        <row r="6259">
          <cell r="A6259">
            <v>25506204120</v>
          </cell>
          <cell r="D6259">
            <v>1</v>
          </cell>
          <cell r="E6259" t="str">
            <v>A07</v>
          </cell>
          <cell r="F6259" t="str">
            <v>[PP] - Profiles + fixings for ES</v>
          </cell>
        </row>
        <row r="6260">
          <cell r="A6260">
            <v>25506301120</v>
          </cell>
          <cell r="D6260">
            <v>1</v>
          </cell>
          <cell r="F6260" t="str">
            <v>-</v>
          </cell>
        </row>
        <row r="6261">
          <cell r="A6261">
            <v>25506301140</v>
          </cell>
          <cell r="D6261">
            <v>1</v>
          </cell>
          <cell r="E6261" t="str">
            <v>A07</v>
          </cell>
          <cell r="F6261" t="str">
            <v>[PP] - Profiles + fixings for ES</v>
          </cell>
        </row>
        <row r="6262">
          <cell r="A6262">
            <v>25506302120</v>
          </cell>
          <cell r="D6262">
            <v>1</v>
          </cell>
          <cell r="F6262" t="str">
            <v>-</v>
          </cell>
        </row>
        <row r="6263">
          <cell r="A6263">
            <v>25506302140</v>
          </cell>
          <cell r="D6263">
            <v>1</v>
          </cell>
          <cell r="E6263" t="str">
            <v>A07</v>
          </cell>
          <cell r="F6263" t="str">
            <v>[PP] - Profiles + fixings for ES</v>
          </cell>
        </row>
        <row r="6264">
          <cell r="A6264">
            <v>25506303140</v>
          </cell>
          <cell r="D6264">
            <v>1</v>
          </cell>
          <cell r="E6264" t="str">
            <v>A07</v>
          </cell>
          <cell r="F6264" t="str">
            <v>[PP] - Profiles + fixings for ES</v>
          </cell>
        </row>
        <row r="6265">
          <cell r="A6265">
            <v>25506901140</v>
          </cell>
          <cell r="D6265">
            <v>1</v>
          </cell>
          <cell r="E6265" t="str">
            <v>A07</v>
          </cell>
          <cell r="F6265" t="str">
            <v>[PP] - Profiles + fixings for ES</v>
          </cell>
        </row>
        <row r="6266">
          <cell r="A6266">
            <v>25506902120</v>
          </cell>
          <cell r="D6266">
            <v>1</v>
          </cell>
          <cell r="E6266" t="str">
            <v>A07</v>
          </cell>
          <cell r="F6266" t="str">
            <v>[PP] - Profiles + fixings for ES</v>
          </cell>
          <cell r="G6266" t="str">
            <v>Entrance Systems</v>
          </cell>
          <cell r="H6266" t="str">
            <v>ESA Entrance Systems Automatic</v>
          </cell>
        </row>
        <row r="6267">
          <cell r="A6267">
            <v>25506902140</v>
          </cell>
          <cell r="D6267">
            <v>1</v>
          </cell>
          <cell r="E6267" t="str">
            <v>A07</v>
          </cell>
          <cell r="F6267" t="str">
            <v>[PP] - Profiles + fixings for ES</v>
          </cell>
        </row>
        <row r="6268">
          <cell r="A6268">
            <v>25506903120</v>
          </cell>
          <cell r="D6268">
            <v>1</v>
          </cell>
          <cell r="E6268" t="str">
            <v>A09</v>
          </cell>
          <cell r="F6268" t="str">
            <v>[SS] - Sundries f.prof.syst.S90/ISO/R91</v>
          </cell>
        </row>
        <row r="6269">
          <cell r="A6269">
            <v>25506903140</v>
          </cell>
          <cell r="D6269">
            <v>1</v>
          </cell>
          <cell r="E6269" t="str">
            <v>A07</v>
          </cell>
          <cell r="F6269" t="str">
            <v>[PP] - Profiles + fixings for ES</v>
          </cell>
        </row>
        <row r="6270">
          <cell r="A6270">
            <v>25507001120</v>
          </cell>
          <cell r="D6270">
            <v>1</v>
          </cell>
          <cell r="E6270" t="str">
            <v>A08</v>
          </cell>
          <cell r="F6270" t="str">
            <v>[RR] - Accessories f. ED/ES/MS/HL</v>
          </cell>
          <cell r="G6270" t="str">
            <v>Entrance Systems</v>
          </cell>
        </row>
        <row r="6271">
          <cell r="A6271">
            <v>25507301140</v>
          </cell>
          <cell r="D6271">
            <v>1</v>
          </cell>
          <cell r="F6271" t="str">
            <v>-</v>
          </cell>
        </row>
        <row r="6272">
          <cell r="A6272">
            <v>25507501120</v>
          </cell>
          <cell r="D6272">
            <v>1</v>
          </cell>
          <cell r="E6272" t="str">
            <v>A05</v>
          </cell>
          <cell r="F6272" t="str">
            <v>[NN] - ES200 operat. + components</v>
          </cell>
          <cell r="G6272" t="str">
            <v>Entrance Systems</v>
          </cell>
          <cell r="H6272" t="str">
            <v>ESA Entrance Systems Automatic</v>
          </cell>
        </row>
        <row r="6273">
          <cell r="A6273">
            <v>25507901140</v>
          </cell>
          <cell r="D6273">
            <v>1</v>
          </cell>
          <cell r="E6273" t="str">
            <v>A09</v>
          </cell>
          <cell r="F6273" t="str">
            <v>[SS] - Sundries f.prof.syst.S90/ISO/R91</v>
          </cell>
        </row>
        <row r="6274">
          <cell r="A6274">
            <v>25507903120</v>
          </cell>
          <cell r="D6274">
            <v>1</v>
          </cell>
          <cell r="E6274" t="str">
            <v>A09</v>
          </cell>
          <cell r="F6274" t="str">
            <v>[SS] - Sundries f.prof.syst.S90/ISO/R91</v>
          </cell>
        </row>
        <row r="6275">
          <cell r="A6275">
            <v>25508101140</v>
          </cell>
          <cell r="D6275">
            <v>1</v>
          </cell>
          <cell r="F6275" t="str">
            <v>-</v>
          </cell>
        </row>
        <row r="6276">
          <cell r="A6276">
            <v>25508201120</v>
          </cell>
          <cell r="D6276">
            <v>1</v>
          </cell>
          <cell r="E6276" t="str">
            <v>A07</v>
          </cell>
          <cell r="F6276" t="str">
            <v>[PP] - Profiles + fixings for ES</v>
          </cell>
        </row>
        <row r="6277">
          <cell r="A6277">
            <v>25508201140</v>
          </cell>
          <cell r="D6277">
            <v>1</v>
          </cell>
          <cell r="E6277" t="str">
            <v>A07</v>
          </cell>
          <cell r="F6277" t="str">
            <v>[PP] - Profiles + fixings for ES</v>
          </cell>
        </row>
        <row r="6278">
          <cell r="A6278">
            <v>25508202120</v>
          </cell>
          <cell r="D6278">
            <v>1</v>
          </cell>
          <cell r="E6278" t="str">
            <v>A07</v>
          </cell>
          <cell r="F6278" t="str">
            <v>[PP] - Profiles + fixings for ES</v>
          </cell>
          <cell r="H6278" t="str">
            <v>ESA Entrance Systems Automatic</v>
          </cell>
        </row>
        <row r="6279">
          <cell r="A6279">
            <v>25508202140</v>
          </cell>
          <cell r="D6279">
            <v>1</v>
          </cell>
          <cell r="E6279" t="str">
            <v>A07</v>
          </cell>
          <cell r="F6279" t="str">
            <v>[PP] - Profiles + fixings for ES</v>
          </cell>
        </row>
        <row r="6280">
          <cell r="A6280">
            <v>25508203120</v>
          </cell>
          <cell r="D6280">
            <v>1</v>
          </cell>
          <cell r="E6280" t="str">
            <v>A07</v>
          </cell>
          <cell r="F6280" t="str">
            <v>[PP] - Profiles + fixings for ES</v>
          </cell>
        </row>
        <row r="6281">
          <cell r="A6281">
            <v>25508203140</v>
          </cell>
          <cell r="D6281">
            <v>1</v>
          </cell>
          <cell r="E6281" t="str">
            <v>A07</v>
          </cell>
          <cell r="F6281" t="str">
            <v>[PP] - Profiles + fixings for ES</v>
          </cell>
        </row>
        <row r="6282">
          <cell r="A6282">
            <v>25508204120</v>
          </cell>
          <cell r="D6282">
            <v>1</v>
          </cell>
          <cell r="E6282" t="str">
            <v>A07</v>
          </cell>
          <cell r="F6282" t="str">
            <v>[PP] - Profiles + fixings for ES</v>
          </cell>
          <cell r="H6282" t="str">
            <v>ESA Entrance Systems Automatic</v>
          </cell>
        </row>
        <row r="6283">
          <cell r="A6283">
            <v>25508301120</v>
          </cell>
          <cell r="D6283">
            <v>1</v>
          </cell>
          <cell r="E6283" t="str">
            <v>AUT</v>
          </cell>
          <cell r="F6283" t="str">
            <v>Automatic general</v>
          </cell>
        </row>
        <row r="6284">
          <cell r="A6284">
            <v>25508301140</v>
          </cell>
          <cell r="D6284">
            <v>1</v>
          </cell>
          <cell r="E6284" t="str">
            <v>A07</v>
          </cell>
          <cell r="F6284" t="str">
            <v>[PP] - Profiles + fixings for ES</v>
          </cell>
        </row>
        <row r="6285">
          <cell r="A6285">
            <v>25508401120</v>
          </cell>
          <cell r="D6285">
            <v>1</v>
          </cell>
          <cell r="F6285" t="str">
            <v>-</v>
          </cell>
        </row>
        <row r="6286">
          <cell r="A6286">
            <v>25508401140</v>
          </cell>
          <cell r="D6286">
            <v>1</v>
          </cell>
          <cell r="E6286" t="str">
            <v>A07</v>
          </cell>
          <cell r="F6286" t="str">
            <v>[PP] - Profiles + fixings for ES</v>
          </cell>
        </row>
        <row r="6287">
          <cell r="A6287">
            <v>25511401150</v>
          </cell>
          <cell r="D6287">
            <v>1</v>
          </cell>
          <cell r="E6287" t="str">
            <v>AUT</v>
          </cell>
          <cell r="F6287" t="str">
            <v>Automatic general</v>
          </cell>
        </row>
        <row r="6288">
          <cell r="A6288">
            <v>25511901150</v>
          </cell>
          <cell r="D6288">
            <v>1</v>
          </cell>
          <cell r="E6288" t="str">
            <v>A08</v>
          </cell>
          <cell r="F6288" t="str">
            <v>[RR] - Accessories f. ED/ES/MS/HL</v>
          </cell>
          <cell r="G6288" t="str">
            <v>Entrance Systems</v>
          </cell>
          <cell r="H6288" t="str">
            <v>ESA Entrance Systems Automatic</v>
          </cell>
        </row>
        <row r="6289">
          <cell r="A6289">
            <v>25513502140</v>
          </cell>
          <cell r="D6289">
            <v>1</v>
          </cell>
          <cell r="F6289" t="str">
            <v>-</v>
          </cell>
        </row>
        <row r="6290">
          <cell r="A6290">
            <v>25515101650</v>
          </cell>
          <cell r="D6290">
            <v>1</v>
          </cell>
          <cell r="E6290" t="str">
            <v>A05</v>
          </cell>
          <cell r="F6290" t="str">
            <v>[NN] - ES200 operat. + components</v>
          </cell>
        </row>
        <row r="6291">
          <cell r="A6291">
            <v>25516901650</v>
          </cell>
          <cell r="D6291">
            <v>1</v>
          </cell>
          <cell r="E6291" t="str">
            <v>A05</v>
          </cell>
          <cell r="F6291" t="str">
            <v>[NN] - ES200 operat. + components</v>
          </cell>
        </row>
        <row r="6292">
          <cell r="A6292">
            <v>25517002650</v>
          </cell>
          <cell r="D6292">
            <v>1</v>
          </cell>
          <cell r="F6292" t="str">
            <v>-</v>
          </cell>
        </row>
        <row r="6293">
          <cell r="A6293">
            <v>25526301140</v>
          </cell>
          <cell r="D6293">
            <v>1</v>
          </cell>
          <cell r="F6293" t="str">
            <v>-</v>
          </cell>
        </row>
        <row r="6294">
          <cell r="A6294">
            <v>25702501140</v>
          </cell>
          <cell r="D6294">
            <v>1</v>
          </cell>
          <cell r="F6294" t="str">
            <v>-</v>
          </cell>
        </row>
        <row r="6295">
          <cell r="A6295">
            <v>25703701140</v>
          </cell>
          <cell r="D6295">
            <v>1</v>
          </cell>
          <cell r="F6295" t="str">
            <v>-</v>
          </cell>
        </row>
        <row r="6296">
          <cell r="A6296">
            <v>27601501140</v>
          </cell>
          <cell r="D6296">
            <v>1</v>
          </cell>
          <cell r="F6296" t="str">
            <v>-</v>
          </cell>
        </row>
        <row r="6297">
          <cell r="A6297">
            <v>27601502140</v>
          </cell>
          <cell r="D6297">
            <v>1</v>
          </cell>
          <cell r="F6297" t="str">
            <v>-</v>
          </cell>
        </row>
        <row r="6298">
          <cell r="A6298">
            <v>27601503140</v>
          </cell>
          <cell r="D6298">
            <v>1</v>
          </cell>
          <cell r="F6298" t="str">
            <v>-</v>
          </cell>
        </row>
        <row r="6299">
          <cell r="A6299">
            <v>27601504140</v>
          </cell>
          <cell r="D6299">
            <v>1</v>
          </cell>
          <cell r="F6299" t="str">
            <v>-</v>
          </cell>
        </row>
        <row r="6300">
          <cell r="A6300">
            <v>27601505140</v>
          </cell>
          <cell r="D6300">
            <v>1</v>
          </cell>
          <cell r="F6300" t="str">
            <v>-</v>
          </cell>
        </row>
        <row r="6301">
          <cell r="A6301">
            <v>27601506140</v>
          </cell>
          <cell r="D6301">
            <v>1</v>
          </cell>
          <cell r="F6301" t="str">
            <v>-</v>
          </cell>
        </row>
        <row r="6302">
          <cell r="A6302">
            <v>27601507140</v>
          </cell>
          <cell r="D6302">
            <v>1</v>
          </cell>
          <cell r="F6302" t="str">
            <v>-</v>
          </cell>
        </row>
        <row r="6303">
          <cell r="A6303">
            <v>27601508140</v>
          </cell>
          <cell r="D6303">
            <v>1</v>
          </cell>
          <cell r="F6303" t="str">
            <v>-</v>
          </cell>
        </row>
        <row r="6304">
          <cell r="A6304">
            <v>27601509140</v>
          </cell>
          <cell r="D6304">
            <v>1</v>
          </cell>
          <cell r="F6304" t="str">
            <v>-</v>
          </cell>
        </row>
        <row r="6305">
          <cell r="A6305">
            <v>27601519140</v>
          </cell>
          <cell r="D6305">
            <v>1</v>
          </cell>
          <cell r="F6305" t="str">
            <v>-</v>
          </cell>
        </row>
        <row r="6306">
          <cell r="A6306">
            <v>27601520140</v>
          </cell>
          <cell r="D6306">
            <v>1</v>
          </cell>
          <cell r="F6306" t="str">
            <v>-</v>
          </cell>
        </row>
        <row r="6307">
          <cell r="A6307">
            <v>27601521140</v>
          </cell>
          <cell r="D6307">
            <v>1</v>
          </cell>
          <cell r="F6307" t="str">
            <v>-</v>
          </cell>
        </row>
        <row r="6308">
          <cell r="A6308">
            <v>27601522140</v>
          </cell>
          <cell r="D6308">
            <v>1</v>
          </cell>
          <cell r="F6308" t="str">
            <v>-</v>
          </cell>
        </row>
        <row r="6309">
          <cell r="A6309">
            <v>27601523140</v>
          </cell>
          <cell r="D6309">
            <v>1</v>
          </cell>
          <cell r="F6309" t="str">
            <v>-</v>
          </cell>
        </row>
        <row r="6310">
          <cell r="A6310">
            <v>27601524140</v>
          </cell>
          <cell r="D6310">
            <v>1</v>
          </cell>
          <cell r="F6310" t="str">
            <v>-</v>
          </cell>
        </row>
        <row r="6311">
          <cell r="A6311">
            <v>27601525140</v>
          </cell>
          <cell r="D6311">
            <v>1</v>
          </cell>
          <cell r="F6311" t="str">
            <v>-</v>
          </cell>
        </row>
        <row r="6312">
          <cell r="A6312">
            <v>27601526140</v>
          </cell>
          <cell r="D6312">
            <v>1</v>
          </cell>
          <cell r="F6312" t="str">
            <v>-</v>
          </cell>
        </row>
        <row r="6313">
          <cell r="A6313">
            <v>27601527140</v>
          </cell>
          <cell r="D6313">
            <v>1</v>
          </cell>
          <cell r="F6313" t="str">
            <v>-</v>
          </cell>
        </row>
        <row r="6314">
          <cell r="A6314">
            <v>27601604140</v>
          </cell>
          <cell r="D6314">
            <v>1</v>
          </cell>
          <cell r="F6314" t="str">
            <v>-</v>
          </cell>
        </row>
        <row r="6315">
          <cell r="A6315">
            <v>27601605140</v>
          </cell>
          <cell r="D6315">
            <v>1</v>
          </cell>
          <cell r="F6315" t="str">
            <v>-</v>
          </cell>
        </row>
        <row r="6316">
          <cell r="A6316">
            <v>27601606140</v>
          </cell>
          <cell r="D6316">
            <v>1</v>
          </cell>
          <cell r="F6316" t="str">
            <v>-</v>
          </cell>
        </row>
        <row r="6317">
          <cell r="A6317">
            <v>27601607140</v>
          </cell>
          <cell r="D6317">
            <v>1</v>
          </cell>
          <cell r="F6317" t="str">
            <v>-</v>
          </cell>
        </row>
        <row r="6318">
          <cell r="A6318">
            <v>27601608140</v>
          </cell>
          <cell r="D6318">
            <v>1</v>
          </cell>
          <cell r="F6318" t="str">
            <v>-</v>
          </cell>
        </row>
        <row r="6319">
          <cell r="A6319">
            <v>27601609140</v>
          </cell>
          <cell r="D6319">
            <v>1</v>
          </cell>
          <cell r="F6319" t="str">
            <v>-</v>
          </cell>
        </row>
        <row r="6320">
          <cell r="A6320">
            <v>27601622140</v>
          </cell>
          <cell r="D6320">
            <v>1</v>
          </cell>
          <cell r="F6320" t="str">
            <v>-</v>
          </cell>
        </row>
        <row r="6321">
          <cell r="A6321">
            <v>27601623140</v>
          </cell>
          <cell r="D6321">
            <v>1</v>
          </cell>
          <cell r="F6321" t="str">
            <v>-</v>
          </cell>
        </row>
        <row r="6322">
          <cell r="A6322">
            <v>27601624140</v>
          </cell>
          <cell r="D6322">
            <v>1</v>
          </cell>
          <cell r="F6322" t="str">
            <v>-</v>
          </cell>
        </row>
        <row r="6323">
          <cell r="A6323">
            <v>27601625140</v>
          </cell>
          <cell r="D6323">
            <v>1</v>
          </cell>
          <cell r="F6323" t="str">
            <v>-</v>
          </cell>
        </row>
        <row r="6324">
          <cell r="A6324">
            <v>27601627140</v>
          </cell>
          <cell r="D6324">
            <v>1</v>
          </cell>
          <cell r="F6324" t="str">
            <v>-</v>
          </cell>
        </row>
        <row r="6325">
          <cell r="A6325">
            <v>27601701140</v>
          </cell>
          <cell r="D6325">
            <v>1</v>
          </cell>
          <cell r="F6325" t="str">
            <v>-</v>
          </cell>
        </row>
        <row r="6326">
          <cell r="A6326">
            <v>27601702140</v>
          </cell>
          <cell r="D6326">
            <v>1</v>
          </cell>
          <cell r="F6326" t="str">
            <v>-</v>
          </cell>
        </row>
        <row r="6327">
          <cell r="A6327">
            <v>27601705140</v>
          </cell>
          <cell r="D6327">
            <v>1</v>
          </cell>
          <cell r="F6327" t="str">
            <v>-</v>
          </cell>
        </row>
        <row r="6328">
          <cell r="A6328">
            <v>27601706140</v>
          </cell>
          <cell r="D6328">
            <v>1</v>
          </cell>
          <cell r="F6328" t="str">
            <v>-</v>
          </cell>
        </row>
        <row r="6329">
          <cell r="A6329">
            <v>27601810140</v>
          </cell>
          <cell r="D6329">
            <v>1</v>
          </cell>
          <cell r="F6329" t="str">
            <v>-</v>
          </cell>
        </row>
        <row r="6330">
          <cell r="A6330">
            <v>27601811140</v>
          </cell>
          <cell r="D6330">
            <v>1</v>
          </cell>
          <cell r="F6330" t="str">
            <v>-</v>
          </cell>
        </row>
        <row r="6331">
          <cell r="A6331">
            <v>27601812140</v>
          </cell>
          <cell r="D6331">
            <v>1</v>
          </cell>
          <cell r="F6331" t="str">
            <v>-</v>
          </cell>
        </row>
        <row r="6332">
          <cell r="A6332">
            <v>27601813140</v>
          </cell>
          <cell r="D6332">
            <v>1</v>
          </cell>
          <cell r="F6332" t="str">
            <v>-</v>
          </cell>
        </row>
        <row r="6333">
          <cell r="A6333">
            <v>27601814140</v>
          </cell>
          <cell r="D6333">
            <v>1</v>
          </cell>
          <cell r="F6333" t="str">
            <v>-</v>
          </cell>
        </row>
        <row r="6334">
          <cell r="A6334">
            <v>27601815140</v>
          </cell>
          <cell r="D6334">
            <v>1</v>
          </cell>
          <cell r="F6334" t="str">
            <v>-</v>
          </cell>
        </row>
        <row r="6335">
          <cell r="A6335">
            <v>27601816140</v>
          </cell>
          <cell r="D6335">
            <v>1</v>
          </cell>
          <cell r="F6335" t="str">
            <v>-</v>
          </cell>
        </row>
        <row r="6336">
          <cell r="A6336">
            <v>27601817140</v>
          </cell>
          <cell r="D6336">
            <v>1</v>
          </cell>
          <cell r="F6336" t="str">
            <v>-</v>
          </cell>
        </row>
        <row r="6337">
          <cell r="A6337">
            <v>27601818140</v>
          </cell>
          <cell r="D6337">
            <v>1</v>
          </cell>
          <cell r="F6337" t="str">
            <v>-</v>
          </cell>
        </row>
        <row r="6338">
          <cell r="A6338">
            <v>27601828140</v>
          </cell>
          <cell r="D6338">
            <v>1</v>
          </cell>
          <cell r="F6338" t="str">
            <v>-</v>
          </cell>
        </row>
        <row r="6339">
          <cell r="A6339">
            <v>27601830140</v>
          </cell>
          <cell r="D6339">
            <v>1</v>
          </cell>
          <cell r="F6339" t="str">
            <v>-</v>
          </cell>
        </row>
        <row r="6340">
          <cell r="A6340">
            <v>27601831140</v>
          </cell>
          <cell r="D6340">
            <v>1</v>
          </cell>
          <cell r="F6340" t="str">
            <v>-</v>
          </cell>
        </row>
        <row r="6341">
          <cell r="A6341">
            <v>27601832140</v>
          </cell>
          <cell r="D6341">
            <v>1</v>
          </cell>
          <cell r="F6341" t="str">
            <v>-</v>
          </cell>
        </row>
        <row r="6342">
          <cell r="A6342">
            <v>27601833140</v>
          </cell>
          <cell r="D6342">
            <v>1</v>
          </cell>
          <cell r="F6342" t="str">
            <v>-</v>
          </cell>
        </row>
        <row r="6343">
          <cell r="A6343">
            <v>27601834140</v>
          </cell>
          <cell r="D6343">
            <v>1</v>
          </cell>
          <cell r="F6343" t="str">
            <v>-</v>
          </cell>
        </row>
        <row r="6344">
          <cell r="A6344">
            <v>27601835140</v>
          </cell>
          <cell r="D6344">
            <v>1</v>
          </cell>
          <cell r="F6344" t="str">
            <v>-</v>
          </cell>
        </row>
        <row r="6345">
          <cell r="A6345">
            <v>27601836140</v>
          </cell>
          <cell r="D6345">
            <v>1</v>
          </cell>
          <cell r="F6345" t="str">
            <v>-</v>
          </cell>
        </row>
        <row r="6346">
          <cell r="A6346">
            <v>27601913140</v>
          </cell>
          <cell r="D6346">
            <v>1</v>
          </cell>
          <cell r="F6346" t="str">
            <v>-</v>
          </cell>
        </row>
        <row r="6347">
          <cell r="A6347">
            <v>27601914140</v>
          </cell>
          <cell r="D6347">
            <v>1</v>
          </cell>
          <cell r="F6347" t="str">
            <v>-</v>
          </cell>
        </row>
        <row r="6348">
          <cell r="A6348">
            <v>27601915140</v>
          </cell>
          <cell r="D6348">
            <v>1</v>
          </cell>
          <cell r="F6348" t="str">
            <v>-</v>
          </cell>
        </row>
        <row r="6349">
          <cell r="A6349">
            <v>27601916140</v>
          </cell>
          <cell r="D6349">
            <v>1</v>
          </cell>
          <cell r="F6349" t="str">
            <v>-</v>
          </cell>
        </row>
        <row r="6350">
          <cell r="A6350">
            <v>27601917140</v>
          </cell>
          <cell r="D6350">
            <v>1</v>
          </cell>
          <cell r="F6350" t="str">
            <v>-</v>
          </cell>
        </row>
        <row r="6351">
          <cell r="A6351">
            <v>27601918140</v>
          </cell>
          <cell r="D6351">
            <v>1</v>
          </cell>
          <cell r="F6351" t="str">
            <v>-</v>
          </cell>
        </row>
        <row r="6352">
          <cell r="A6352">
            <v>27601931140</v>
          </cell>
          <cell r="D6352">
            <v>1</v>
          </cell>
          <cell r="F6352" t="str">
            <v>-</v>
          </cell>
        </row>
        <row r="6353">
          <cell r="A6353">
            <v>27601932140</v>
          </cell>
          <cell r="D6353">
            <v>1</v>
          </cell>
          <cell r="F6353" t="str">
            <v>-</v>
          </cell>
        </row>
        <row r="6354">
          <cell r="A6354">
            <v>27601933140</v>
          </cell>
          <cell r="D6354">
            <v>1</v>
          </cell>
          <cell r="E6354" t="str">
            <v>D18</v>
          </cell>
          <cell r="F6354" t="str">
            <v>PHA 2500</v>
          </cell>
          <cell r="G6354" t="str">
            <v>Escape Route Systems</v>
          </cell>
        </row>
        <row r="6355">
          <cell r="A6355">
            <v>27601934140</v>
          </cell>
          <cell r="D6355">
            <v>1</v>
          </cell>
          <cell r="F6355" t="str">
            <v>-</v>
          </cell>
        </row>
        <row r="6356">
          <cell r="A6356">
            <v>27601935140</v>
          </cell>
          <cell r="D6356">
            <v>1</v>
          </cell>
          <cell r="F6356" t="str">
            <v>-</v>
          </cell>
        </row>
        <row r="6357">
          <cell r="A6357">
            <v>27601936140</v>
          </cell>
          <cell r="D6357">
            <v>1</v>
          </cell>
          <cell r="F6357" t="str">
            <v>-</v>
          </cell>
        </row>
        <row r="6358">
          <cell r="A6358">
            <v>27602203140</v>
          </cell>
          <cell r="D6358">
            <v>1</v>
          </cell>
          <cell r="F6358" t="str">
            <v>-</v>
          </cell>
        </row>
        <row r="6359">
          <cell r="A6359">
            <v>27602204140</v>
          </cell>
          <cell r="D6359">
            <v>1</v>
          </cell>
          <cell r="F6359" t="str">
            <v>-</v>
          </cell>
        </row>
        <row r="6360">
          <cell r="A6360">
            <v>27602207140</v>
          </cell>
          <cell r="D6360">
            <v>1</v>
          </cell>
          <cell r="F6360" t="str">
            <v>-</v>
          </cell>
        </row>
        <row r="6361">
          <cell r="A6361">
            <v>27602208140</v>
          </cell>
          <cell r="D6361">
            <v>1</v>
          </cell>
          <cell r="F6361" t="str">
            <v>-</v>
          </cell>
        </row>
        <row r="6362">
          <cell r="A6362">
            <v>27608601140</v>
          </cell>
          <cell r="D6362">
            <v>1</v>
          </cell>
          <cell r="F6362" t="str">
            <v>-</v>
          </cell>
        </row>
        <row r="6363">
          <cell r="A6363">
            <v>27608602140</v>
          </cell>
          <cell r="D6363">
            <v>1</v>
          </cell>
          <cell r="F6363" t="str">
            <v>-</v>
          </cell>
        </row>
        <row r="6364">
          <cell r="A6364">
            <v>27608603140</v>
          </cell>
          <cell r="D6364">
            <v>1</v>
          </cell>
          <cell r="F6364" t="str">
            <v>-</v>
          </cell>
        </row>
        <row r="6365">
          <cell r="A6365">
            <v>27608604140</v>
          </cell>
          <cell r="D6365">
            <v>1</v>
          </cell>
          <cell r="F6365" t="str">
            <v>-</v>
          </cell>
        </row>
        <row r="6366">
          <cell r="A6366">
            <v>27608605140</v>
          </cell>
          <cell r="D6366">
            <v>1</v>
          </cell>
          <cell r="F6366" t="str">
            <v>-</v>
          </cell>
        </row>
        <row r="6367">
          <cell r="A6367">
            <v>27608606140</v>
          </cell>
          <cell r="D6367">
            <v>1</v>
          </cell>
          <cell r="F6367" t="str">
            <v>-</v>
          </cell>
        </row>
        <row r="6368">
          <cell r="A6368">
            <v>27608701140</v>
          </cell>
          <cell r="D6368">
            <v>1</v>
          </cell>
          <cell r="F6368" t="str">
            <v>-</v>
          </cell>
        </row>
        <row r="6369">
          <cell r="A6369">
            <v>27608702140</v>
          </cell>
          <cell r="D6369">
            <v>1</v>
          </cell>
          <cell r="F6369" t="str">
            <v>-</v>
          </cell>
        </row>
        <row r="6370">
          <cell r="A6370">
            <v>27608703140</v>
          </cell>
          <cell r="D6370">
            <v>1</v>
          </cell>
          <cell r="F6370" t="str">
            <v>-</v>
          </cell>
        </row>
        <row r="6371">
          <cell r="A6371">
            <v>27608704140</v>
          </cell>
          <cell r="D6371">
            <v>1</v>
          </cell>
          <cell r="F6371" t="str">
            <v>-</v>
          </cell>
        </row>
        <row r="6372">
          <cell r="A6372">
            <v>27608705140</v>
          </cell>
          <cell r="D6372">
            <v>1</v>
          </cell>
          <cell r="F6372" t="str">
            <v>-</v>
          </cell>
        </row>
        <row r="6373">
          <cell r="A6373">
            <v>27608706140</v>
          </cell>
          <cell r="D6373">
            <v>1</v>
          </cell>
          <cell r="F6373" t="str">
            <v>-</v>
          </cell>
        </row>
        <row r="6374">
          <cell r="A6374">
            <v>27608707140</v>
          </cell>
          <cell r="D6374">
            <v>1</v>
          </cell>
          <cell r="F6374" t="str">
            <v>-</v>
          </cell>
        </row>
        <row r="6375">
          <cell r="A6375">
            <v>27608708140</v>
          </cell>
          <cell r="D6375">
            <v>1</v>
          </cell>
          <cell r="F6375" t="str">
            <v>-</v>
          </cell>
        </row>
        <row r="6376">
          <cell r="A6376">
            <v>27608709140</v>
          </cell>
          <cell r="D6376">
            <v>1</v>
          </cell>
          <cell r="F6376" t="str">
            <v>-</v>
          </cell>
        </row>
        <row r="6377">
          <cell r="A6377">
            <v>27608710140</v>
          </cell>
          <cell r="D6377">
            <v>1</v>
          </cell>
          <cell r="F6377" t="str">
            <v>-</v>
          </cell>
        </row>
        <row r="6378">
          <cell r="A6378">
            <v>27608711140</v>
          </cell>
          <cell r="D6378">
            <v>1</v>
          </cell>
          <cell r="F6378" t="str">
            <v>-</v>
          </cell>
        </row>
        <row r="6379">
          <cell r="A6379">
            <v>27608712140</v>
          </cell>
          <cell r="D6379">
            <v>1</v>
          </cell>
          <cell r="F6379" t="str">
            <v>-</v>
          </cell>
        </row>
        <row r="6380">
          <cell r="A6380">
            <v>27608801140</v>
          </cell>
          <cell r="D6380">
            <v>1</v>
          </cell>
          <cell r="F6380" t="str">
            <v>-</v>
          </cell>
        </row>
        <row r="6381">
          <cell r="A6381">
            <v>27608802140</v>
          </cell>
          <cell r="D6381">
            <v>1</v>
          </cell>
          <cell r="F6381" t="str">
            <v>-</v>
          </cell>
        </row>
        <row r="6382">
          <cell r="A6382">
            <v>27608803140</v>
          </cell>
          <cell r="D6382">
            <v>1</v>
          </cell>
          <cell r="F6382" t="str">
            <v>-</v>
          </cell>
        </row>
        <row r="6383">
          <cell r="A6383">
            <v>27608804140</v>
          </cell>
          <cell r="D6383">
            <v>1</v>
          </cell>
          <cell r="F6383" t="str">
            <v>-</v>
          </cell>
        </row>
        <row r="6384">
          <cell r="A6384">
            <v>27608805140</v>
          </cell>
          <cell r="D6384">
            <v>1</v>
          </cell>
          <cell r="F6384" t="str">
            <v>-</v>
          </cell>
        </row>
        <row r="6385">
          <cell r="A6385">
            <v>27608806140</v>
          </cell>
          <cell r="D6385">
            <v>1</v>
          </cell>
          <cell r="F6385" t="str">
            <v>-</v>
          </cell>
        </row>
        <row r="6386">
          <cell r="A6386">
            <v>27608807140</v>
          </cell>
          <cell r="D6386">
            <v>1</v>
          </cell>
          <cell r="F6386" t="str">
            <v>-</v>
          </cell>
        </row>
        <row r="6387">
          <cell r="A6387">
            <v>27608808140</v>
          </cell>
          <cell r="D6387">
            <v>1</v>
          </cell>
          <cell r="F6387" t="str">
            <v>-</v>
          </cell>
        </row>
        <row r="6388">
          <cell r="A6388">
            <v>27608809140</v>
          </cell>
          <cell r="D6388">
            <v>1</v>
          </cell>
          <cell r="F6388" t="str">
            <v>-</v>
          </cell>
        </row>
        <row r="6389">
          <cell r="A6389">
            <v>27608810140</v>
          </cell>
          <cell r="D6389">
            <v>1</v>
          </cell>
          <cell r="F6389" t="str">
            <v>-</v>
          </cell>
        </row>
        <row r="6390">
          <cell r="A6390">
            <v>27608811140</v>
          </cell>
          <cell r="D6390">
            <v>1</v>
          </cell>
          <cell r="F6390" t="str">
            <v>-</v>
          </cell>
        </row>
        <row r="6391">
          <cell r="A6391">
            <v>27608812140</v>
          </cell>
          <cell r="D6391">
            <v>1</v>
          </cell>
          <cell r="F6391" t="str">
            <v>-</v>
          </cell>
        </row>
        <row r="6392">
          <cell r="A6392">
            <v>27608813140</v>
          </cell>
          <cell r="D6392">
            <v>1</v>
          </cell>
          <cell r="F6392" t="str">
            <v>-</v>
          </cell>
        </row>
        <row r="6393">
          <cell r="A6393">
            <v>27608814140</v>
          </cell>
          <cell r="D6393">
            <v>1</v>
          </cell>
          <cell r="F6393" t="str">
            <v>-</v>
          </cell>
        </row>
        <row r="6394">
          <cell r="A6394">
            <v>27608901140</v>
          </cell>
          <cell r="D6394">
            <v>1</v>
          </cell>
          <cell r="F6394" t="str">
            <v>-</v>
          </cell>
        </row>
        <row r="6395">
          <cell r="A6395">
            <v>27608902140</v>
          </cell>
          <cell r="D6395">
            <v>1</v>
          </cell>
          <cell r="F6395" t="str">
            <v>-</v>
          </cell>
        </row>
        <row r="6396">
          <cell r="A6396">
            <v>27608903140</v>
          </cell>
          <cell r="D6396">
            <v>1</v>
          </cell>
          <cell r="F6396" t="str">
            <v>-</v>
          </cell>
        </row>
        <row r="6397">
          <cell r="A6397">
            <v>27608904140</v>
          </cell>
          <cell r="D6397">
            <v>1</v>
          </cell>
          <cell r="F6397" t="str">
            <v>-</v>
          </cell>
        </row>
        <row r="6398">
          <cell r="A6398">
            <v>27608905140</v>
          </cell>
          <cell r="D6398">
            <v>1</v>
          </cell>
          <cell r="F6398" t="str">
            <v>-</v>
          </cell>
        </row>
        <row r="6399">
          <cell r="A6399">
            <v>27608906140</v>
          </cell>
          <cell r="D6399">
            <v>1</v>
          </cell>
          <cell r="F6399" t="str">
            <v>-</v>
          </cell>
        </row>
        <row r="6400">
          <cell r="A6400">
            <v>27609102140</v>
          </cell>
          <cell r="D6400">
            <v>1</v>
          </cell>
          <cell r="F6400" t="str">
            <v>-</v>
          </cell>
        </row>
        <row r="6401">
          <cell r="A6401">
            <v>27609103140</v>
          </cell>
          <cell r="D6401">
            <v>1</v>
          </cell>
          <cell r="F6401" t="str">
            <v>-</v>
          </cell>
        </row>
        <row r="6402">
          <cell r="A6402">
            <v>27609104140</v>
          </cell>
          <cell r="D6402">
            <v>1</v>
          </cell>
          <cell r="F6402" t="str">
            <v>-</v>
          </cell>
        </row>
        <row r="6403">
          <cell r="A6403">
            <v>27609201140</v>
          </cell>
          <cell r="D6403">
            <v>1</v>
          </cell>
          <cell r="F6403" t="str">
            <v>-</v>
          </cell>
        </row>
        <row r="6404">
          <cell r="A6404">
            <v>27609203140</v>
          </cell>
          <cell r="D6404">
            <v>1</v>
          </cell>
          <cell r="F6404" t="str">
            <v>-</v>
          </cell>
        </row>
        <row r="6405">
          <cell r="A6405">
            <v>27609205140</v>
          </cell>
          <cell r="D6405">
            <v>1</v>
          </cell>
          <cell r="F6405" t="str">
            <v>-</v>
          </cell>
        </row>
        <row r="6406">
          <cell r="A6406">
            <v>27609207140</v>
          </cell>
          <cell r="D6406">
            <v>1</v>
          </cell>
          <cell r="F6406" t="str">
            <v>-</v>
          </cell>
        </row>
        <row r="6407">
          <cell r="A6407">
            <v>27609208140</v>
          </cell>
          <cell r="D6407">
            <v>1</v>
          </cell>
          <cell r="F6407" t="str">
            <v>-</v>
          </cell>
        </row>
        <row r="6408">
          <cell r="A6408">
            <v>27609209140</v>
          </cell>
          <cell r="D6408">
            <v>1</v>
          </cell>
          <cell r="F6408" t="str">
            <v>-</v>
          </cell>
        </row>
        <row r="6409">
          <cell r="A6409">
            <v>27609210140</v>
          </cell>
          <cell r="D6409">
            <v>1</v>
          </cell>
          <cell r="F6409" t="str">
            <v>-</v>
          </cell>
        </row>
        <row r="6410">
          <cell r="A6410">
            <v>27609401140</v>
          </cell>
          <cell r="D6410">
            <v>1</v>
          </cell>
          <cell r="F6410" t="str">
            <v>-</v>
          </cell>
        </row>
        <row r="6411">
          <cell r="A6411">
            <v>27609501140</v>
          </cell>
          <cell r="D6411">
            <v>1</v>
          </cell>
          <cell r="F6411" t="str">
            <v>-</v>
          </cell>
        </row>
        <row r="6412">
          <cell r="A6412">
            <v>27609503140</v>
          </cell>
          <cell r="D6412">
            <v>1</v>
          </cell>
          <cell r="F6412" t="str">
            <v>-</v>
          </cell>
        </row>
        <row r="6413">
          <cell r="A6413">
            <v>27609505140</v>
          </cell>
          <cell r="D6413">
            <v>1</v>
          </cell>
          <cell r="F6413" t="str">
            <v>-</v>
          </cell>
        </row>
        <row r="6414">
          <cell r="A6414">
            <v>27609507140</v>
          </cell>
          <cell r="D6414">
            <v>1</v>
          </cell>
          <cell r="F6414" t="str">
            <v>-</v>
          </cell>
        </row>
        <row r="6415">
          <cell r="A6415">
            <v>27609508140</v>
          </cell>
          <cell r="D6415">
            <v>1</v>
          </cell>
          <cell r="F6415" t="str">
            <v>-</v>
          </cell>
        </row>
        <row r="6416">
          <cell r="A6416">
            <v>27609509140</v>
          </cell>
          <cell r="D6416">
            <v>1</v>
          </cell>
          <cell r="F6416" t="str">
            <v>-</v>
          </cell>
        </row>
        <row r="6417">
          <cell r="A6417">
            <v>27609511140</v>
          </cell>
          <cell r="D6417">
            <v>1</v>
          </cell>
          <cell r="F6417" t="str">
            <v>-</v>
          </cell>
        </row>
        <row r="6418">
          <cell r="A6418">
            <v>27609701140</v>
          </cell>
          <cell r="D6418">
            <v>1</v>
          </cell>
          <cell r="F6418" t="str">
            <v>-</v>
          </cell>
        </row>
        <row r="6419">
          <cell r="A6419">
            <v>27609703140</v>
          </cell>
          <cell r="D6419">
            <v>1</v>
          </cell>
          <cell r="F6419" t="str">
            <v>-</v>
          </cell>
        </row>
        <row r="6420">
          <cell r="A6420">
            <v>27609705140</v>
          </cell>
          <cell r="D6420">
            <v>1</v>
          </cell>
          <cell r="F6420" t="str">
            <v>-</v>
          </cell>
        </row>
        <row r="6421">
          <cell r="A6421">
            <v>27609707140</v>
          </cell>
          <cell r="D6421">
            <v>1</v>
          </cell>
          <cell r="F6421" t="str">
            <v>-</v>
          </cell>
        </row>
        <row r="6422">
          <cell r="A6422">
            <v>27609708140</v>
          </cell>
          <cell r="D6422">
            <v>1</v>
          </cell>
          <cell r="F6422" t="str">
            <v>-</v>
          </cell>
        </row>
        <row r="6423">
          <cell r="A6423">
            <v>27609709140</v>
          </cell>
          <cell r="D6423">
            <v>1</v>
          </cell>
          <cell r="F6423" t="str">
            <v>-</v>
          </cell>
        </row>
        <row r="6424">
          <cell r="A6424">
            <v>27609901140</v>
          </cell>
          <cell r="D6424">
            <v>1</v>
          </cell>
          <cell r="F6424" t="str">
            <v>-</v>
          </cell>
        </row>
        <row r="6425">
          <cell r="A6425">
            <v>27609902140</v>
          </cell>
          <cell r="D6425">
            <v>1</v>
          </cell>
          <cell r="F6425" t="str">
            <v>-</v>
          </cell>
        </row>
        <row r="6426">
          <cell r="A6426">
            <v>27609903140</v>
          </cell>
          <cell r="D6426">
            <v>1</v>
          </cell>
          <cell r="F6426" t="str">
            <v>-</v>
          </cell>
        </row>
        <row r="6427">
          <cell r="A6427">
            <v>27609904140</v>
          </cell>
          <cell r="D6427">
            <v>1</v>
          </cell>
          <cell r="F6427" t="str">
            <v>-</v>
          </cell>
        </row>
        <row r="6428">
          <cell r="A6428">
            <v>27609905140</v>
          </cell>
          <cell r="D6428">
            <v>1</v>
          </cell>
          <cell r="F6428" t="str">
            <v>-</v>
          </cell>
        </row>
        <row r="6429">
          <cell r="A6429">
            <v>27609906140</v>
          </cell>
          <cell r="D6429">
            <v>1</v>
          </cell>
          <cell r="F6429" t="str">
            <v>-</v>
          </cell>
        </row>
        <row r="6430">
          <cell r="A6430">
            <v>27609907140</v>
          </cell>
          <cell r="D6430">
            <v>1</v>
          </cell>
          <cell r="F6430" t="str">
            <v>-</v>
          </cell>
        </row>
        <row r="6431">
          <cell r="A6431">
            <v>27609908140</v>
          </cell>
          <cell r="D6431">
            <v>1</v>
          </cell>
          <cell r="F6431" t="str">
            <v>-</v>
          </cell>
        </row>
        <row r="6432">
          <cell r="A6432">
            <v>27610101140</v>
          </cell>
          <cell r="D6432">
            <v>1</v>
          </cell>
          <cell r="F6432" t="str">
            <v>-</v>
          </cell>
        </row>
        <row r="6433">
          <cell r="A6433">
            <v>27610103140</v>
          </cell>
          <cell r="D6433">
            <v>1</v>
          </cell>
          <cell r="F6433" t="str">
            <v>-</v>
          </cell>
        </row>
        <row r="6434">
          <cell r="A6434">
            <v>27610105140</v>
          </cell>
          <cell r="D6434">
            <v>1</v>
          </cell>
          <cell r="F6434" t="str">
            <v>-</v>
          </cell>
        </row>
        <row r="6435">
          <cell r="A6435">
            <v>27610108140</v>
          </cell>
          <cell r="D6435">
            <v>1</v>
          </cell>
          <cell r="F6435" t="str">
            <v>-</v>
          </cell>
        </row>
        <row r="6436">
          <cell r="A6436">
            <v>27610109140</v>
          </cell>
          <cell r="D6436">
            <v>1</v>
          </cell>
          <cell r="F6436" t="str">
            <v>-</v>
          </cell>
        </row>
        <row r="6437">
          <cell r="A6437">
            <v>27610201140</v>
          </cell>
          <cell r="D6437">
            <v>1</v>
          </cell>
          <cell r="F6437" t="str">
            <v>-</v>
          </cell>
        </row>
        <row r="6438">
          <cell r="A6438">
            <v>27610202140</v>
          </cell>
          <cell r="D6438">
            <v>1</v>
          </cell>
          <cell r="F6438" t="str">
            <v>-</v>
          </cell>
        </row>
        <row r="6439">
          <cell r="A6439">
            <v>27610203140</v>
          </cell>
          <cell r="D6439">
            <v>1</v>
          </cell>
          <cell r="F6439" t="str">
            <v>-</v>
          </cell>
        </row>
        <row r="6440">
          <cell r="A6440">
            <v>27610204140</v>
          </cell>
          <cell r="D6440">
            <v>1</v>
          </cell>
          <cell r="F6440" t="str">
            <v>-</v>
          </cell>
        </row>
        <row r="6441">
          <cell r="A6441">
            <v>27610205140</v>
          </cell>
          <cell r="D6441">
            <v>1</v>
          </cell>
          <cell r="F6441" t="str">
            <v>-</v>
          </cell>
        </row>
        <row r="6442">
          <cell r="A6442">
            <v>27610206140</v>
          </cell>
          <cell r="D6442">
            <v>1</v>
          </cell>
          <cell r="F6442" t="str">
            <v>-</v>
          </cell>
        </row>
        <row r="6443">
          <cell r="A6443">
            <v>27610209140</v>
          </cell>
          <cell r="D6443">
            <v>1</v>
          </cell>
          <cell r="F6443" t="str">
            <v>-</v>
          </cell>
        </row>
        <row r="6444">
          <cell r="A6444">
            <v>27610210140</v>
          </cell>
          <cell r="D6444">
            <v>1</v>
          </cell>
          <cell r="F6444" t="str">
            <v>-</v>
          </cell>
        </row>
        <row r="6445">
          <cell r="A6445">
            <v>27610301140</v>
          </cell>
          <cell r="D6445">
            <v>1</v>
          </cell>
          <cell r="F6445" t="str">
            <v>-</v>
          </cell>
        </row>
        <row r="6446">
          <cell r="A6446">
            <v>27610302140</v>
          </cell>
          <cell r="D6446">
            <v>1</v>
          </cell>
          <cell r="F6446" t="str">
            <v>-</v>
          </cell>
        </row>
        <row r="6447">
          <cell r="A6447">
            <v>27610303140</v>
          </cell>
          <cell r="D6447">
            <v>1</v>
          </cell>
          <cell r="F6447" t="str">
            <v>-</v>
          </cell>
        </row>
        <row r="6448">
          <cell r="A6448">
            <v>27610304140</v>
          </cell>
          <cell r="D6448">
            <v>1</v>
          </cell>
          <cell r="F6448" t="str">
            <v>-</v>
          </cell>
        </row>
        <row r="6449">
          <cell r="A6449">
            <v>27610305140</v>
          </cell>
          <cell r="D6449">
            <v>1</v>
          </cell>
          <cell r="F6449" t="str">
            <v>-</v>
          </cell>
        </row>
        <row r="6450">
          <cell r="A6450">
            <v>27610306140</v>
          </cell>
          <cell r="D6450">
            <v>1</v>
          </cell>
          <cell r="F6450" t="str">
            <v>-</v>
          </cell>
        </row>
        <row r="6451">
          <cell r="A6451">
            <v>27610307140</v>
          </cell>
          <cell r="D6451">
            <v>1</v>
          </cell>
          <cell r="F6451" t="str">
            <v>-</v>
          </cell>
        </row>
        <row r="6452">
          <cell r="A6452">
            <v>27610308140</v>
          </cell>
          <cell r="D6452">
            <v>1</v>
          </cell>
          <cell r="F6452" t="str">
            <v>-</v>
          </cell>
        </row>
        <row r="6453">
          <cell r="A6453">
            <v>27610309140</v>
          </cell>
          <cell r="D6453">
            <v>1</v>
          </cell>
          <cell r="F6453" t="str">
            <v>-</v>
          </cell>
        </row>
        <row r="6454">
          <cell r="A6454">
            <v>27610310140</v>
          </cell>
          <cell r="D6454">
            <v>1</v>
          </cell>
          <cell r="F6454" t="str">
            <v>-</v>
          </cell>
        </row>
        <row r="6455">
          <cell r="A6455">
            <v>27610311140</v>
          </cell>
          <cell r="D6455">
            <v>1</v>
          </cell>
          <cell r="F6455" t="str">
            <v>-</v>
          </cell>
        </row>
        <row r="6456">
          <cell r="A6456">
            <v>27610312140</v>
          </cell>
          <cell r="D6456">
            <v>1</v>
          </cell>
          <cell r="F6456" t="str">
            <v>-</v>
          </cell>
        </row>
        <row r="6457">
          <cell r="A6457">
            <v>27610313140</v>
          </cell>
          <cell r="D6457">
            <v>1</v>
          </cell>
          <cell r="F6457" t="str">
            <v>-</v>
          </cell>
        </row>
        <row r="6458">
          <cell r="A6458">
            <v>27610314140</v>
          </cell>
          <cell r="D6458">
            <v>1</v>
          </cell>
          <cell r="F6458" t="str">
            <v>-</v>
          </cell>
        </row>
        <row r="6459">
          <cell r="A6459">
            <v>27610401140</v>
          </cell>
          <cell r="D6459">
            <v>1</v>
          </cell>
          <cell r="F6459" t="str">
            <v>-</v>
          </cell>
        </row>
        <row r="6460">
          <cell r="A6460">
            <v>27610402140</v>
          </cell>
          <cell r="D6460">
            <v>1</v>
          </cell>
          <cell r="F6460" t="str">
            <v>-</v>
          </cell>
        </row>
        <row r="6461">
          <cell r="A6461">
            <v>27610403140</v>
          </cell>
          <cell r="D6461">
            <v>1</v>
          </cell>
          <cell r="F6461" t="str">
            <v>-</v>
          </cell>
        </row>
        <row r="6462">
          <cell r="A6462">
            <v>27610404140</v>
          </cell>
          <cell r="D6462">
            <v>1</v>
          </cell>
          <cell r="F6462" t="str">
            <v>-</v>
          </cell>
        </row>
        <row r="6463">
          <cell r="A6463">
            <v>27610405140</v>
          </cell>
          <cell r="D6463">
            <v>1</v>
          </cell>
          <cell r="F6463" t="str">
            <v>-</v>
          </cell>
        </row>
        <row r="6464">
          <cell r="A6464">
            <v>27610406140</v>
          </cell>
          <cell r="D6464">
            <v>1</v>
          </cell>
          <cell r="F6464" t="str">
            <v>-</v>
          </cell>
        </row>
        <row r="6465">
          <cell r="A6465">
            <v>27610501140</v>
          </cell>
          <cell r="D6465">
            <v>1</v>
          </cell>
          <cell r="F6465" t="str">
            <v>-</v>
          </cell>
        </row>
        <row r="6466">
          <cell r="A6466">
            <v>27610502140</v>
          </cell>
          <cell r="D6466">
            <v>1</v>
          </cell>
          <cell r="F6466" t="str">
            <v>-</v>
          </cell>
        </row>
        <row r="6467">
          <cell r="A6467">
            <v>27610503140</v>
          </cell>
          <cell r="D6467">
            <v>1</v>
          </cell>
          <cell r="F6467" t="str">
            <v>-</v>
          </cell>
        </row>
        <row r="6468">
          <cell r="A6468">
            <v>27610504140</v>
          </cell>
          <cell r="D6468">
            <v>1</v>
          </cell>
          <cell r="F6468" t="str">
            <v>-</v>
          </cell>
        </row>
        <row r="6469">
          <cell r="A6469">
            <v>27610505140</v>
          </cell>
          <cell r="D6469">
            <v>1</v>
          </cell>
          <cell r="F6469" t="str">
            <v>-</v>
          </cell>
        </row>
        <row r="6470">
          <cell r="A6470">
            <v>27610506140</v>
          </cell>
          <cell r="D6470">
            <v>1</v>
          </cell>
          <cell r="F6470" t="str">
            <v>-</v>
          </cell>
        </row>
        <row r="6471">
          <cell r="A6471">
            <v>27610507140</v>
          </cell>
          <cell r="D6471">
            <v>1</v>
          </cell>
          <cell r="F6471" t="str">
            <v>-</v>
          </cell>
        </row>
        <row r="6472">
          <cell r="A6472">
            <v>27610508140</v>
          </cell>
          <cell r="D6472">
            <v>1</v>
          </cell>
          <cell r="F6472" t="str">
            <v>-</v>
          </cell>
        </row>
        <row r="6473">
          <cell r="A6473">
            <v>28142002140</v>
          </cell>
          <cell r="D6473">
            <v>1</v>
          </cell>
          <cell r="F6473" t="str">
            <v>-</v>
          </cell>
        </row>
        <row r="6474">
          <cell r="A6474">
            <v>28142101140</v>
          </cell>
          <cell r="D6474">
            <v>1</v>
          </cell>
          <cell r="F6474" t="str">
            <v>-</v>
          </cell>
        </row>
        <row r="6475">
          <cell r="A6475">
            <v>30082368110</v>
          </cell>
          <cell r="D6475">
            <v>1</v>
          </cell>
          <cell r="E6475" t="str">
            <v>MW4</v>
          </cell>
          <cell r="F6475" t="str">
            <v>Accessories + Spare parts</v>
          </cell>
        </row>
        <row r="6476">
          <cell r="A6476">
            <v>32500302120</v>
          </cell>
          <cell r="D6476">
            <v>1</v>
          </cell>
          <cell r="E6476" t="str">
            <v>A09</v>
          </cell>
          <cell r="F6476" t="str">
            <v>[SS] - Sundries f.prof.syst.S90/ISO/R91</v>
          </cell>
        </row>
        <row r="6477">
          <cell r="A6477">
            <v>32500302140</v>
          </cell>
          <cell r="D6477">
            <v>1</v>
          </cell>
          <cell r="E6477" t="str">
            <v>A09</v>
          </cell>
          <cell r="F6477" t="str">
            <v>[SS] - Sundries f.prof.syst.S90/ISO/R91</v>
          </cell>
        </row>
        <row r="6478">
          <cell r="A6478">
            <v>32501202140</v>
          </cell>
          <cell r="D6478">
            <v>1</v>
          </cell>
          <cell r="E6478" t="str">
            <v>A09</v>
          </cell>
          <cell r="F6478" t="str">
            <v>[SS] - Sundries f.prof.syst.S90/ISO/R91</v>
          </cell>
        </row>
        <row r="6479">
          <cell r="A6479">
            <v>32501205120</v>
          </cell>
          <cell r="D6479">
            <v>1</v>
          </cell>
          <cell r="E6479" t="str">
            <v>A09</v>
          </cell>
          <cell r="F6479" t="str">
            <v>[SS] - Sundries f.prof.syst.S90/ISO/R91</v>
          </cell>
        </row>
        <row r="6480">
          <cell r="A6480">
            <v>32502102120</v>
          </cell>
          <cell r="D6480">
            <v>1</v>
          </cell>
          <cell r="E6480" t="str">
            <v>A09</v>
          </cell>
          <cell r="F6480" t="str">
            <v>[SS] - Sundries f.prof.syst.S90/ISO/R91</v>
          </cell>
        </row>
        <row r="6481">
          <cell r="A6481">
            <v>32502502120</v>
          </cell>
          <cell r="D6481">
            <v>1</v>
          </cell>
          <cell r="E6481" t="str">
            <v>A09</v>
          </cell>
          <cell r="F6481" t="str">
            <v>[SS] - Sundries f.prof.syst.S90/ISO/R91</v>
          </cell>
        </row>
        <row r="6482">
          <cell r="A6482">
            <v>32502502140</v>
          </cell>
          <cell r="D6482">
            <v>1</v>
          </cell>
          <cell r="E6482" t="str">
            <v>A09</v>
          </cell>
          <cell r="F6482" t="str">
            <v>[SS] - Sundries f.prof.syst.S90/ISO/R91</v>
          </cell>
        </row>
        <row r="6483">
          <cell r="A6483">
            <v>32502802120</v>
          </cell>
          <cell r="D6483">
            <v>1</v>
          </cell>
          <cell r="E6483" t="str">
            <v>A09</v>
          </cell>
          <cell r="F6483" t="str">
            <v>[SS] - Sundries f.prof.syst.S90/ISO/R91</v>
          </cell>
        </row>
        <row r="6484">
          <cell r="A6484">
            <v>32503201120</v>
          </cell>
          <cell r="D6484">
            <v>1</v>
          </cell>
          <cell r="E6484" t="str">
            <v>A09</v>
          </cell>
          <cell r="F6484" t="str">
            <v>[SS] - Sundries f.prof.syst.S90/ISO/R91</v>
          </cell>
        </row>
        <row r="6485">
          <cell r="A6485">
            <v>32503202120</v>
          </cell>
          <cell r="D6485">
            <v>1</v>
          </cell>
          <cell r="E6485" t="str">
            <v>A09</v>
          </cell>
          <cell r="F6485" t="str">
            <v>[SS] - Sundries f.prof.syst.S90/ISO/R91</v>
          </cell>
        </row>
        <row r="6486">
          <cell r="A6486">
            <v>32505001120</v>
          </cell>
          <cell r="D6486">
            <v>1</v>
          </cell>
          <cell r="E6486" t="str">
            <v>A09</v>
          </cell>
          <cell r="F6486" t="str">
            <v>[SS] - Sundries f.prof.syst.S90/ISO/R91</v>
          </cell>
        </row>
        <row r="6487">
          <cell r="A6487">
            <v>32505002120</v>
          </cell>
          <cell r="D6487">
            <v>1</v>
          </cell>
          <cell r="E6487" t="str">
            <v>A09</v>
          </cell>
          <cell r="F6487" t="str">
            <v>[SS] - Sundries f.prof.syst.S90/ISO/R91</v>
          </cell>
        </row>
        <row r="6488">
          <cell r="A6488">
            <v>32505902120</v>
          </cell>
          <cell r="D6488">
            <v>1</v>
          </cell>
          <cell r="E6488" t="str">
            <v>A09</v>
          </cell>
          <cell r="F6488" t="str">
            <v>[SS] - Sundries f.prof.syst.S90/ISO/R91</v>
          </cell>
        </row>
        <row r="6489">
          <cell r="A6489">
            <v>32505902140</v>
          </cell>
          <cell r="D6489">
            <v>1</v>
          </cell>
          <cell r="E6489" t="str">
            <v>A09</v>
          </cell>
          <cell r="F6489" t="str">
            <v>[SS] - Sundries f.prof.syst.S90/ISO/R91</v>
          </cell>
        </row>
        <row r="6490">
          <cell r="A6490">
            <v>32505905120</v>
          </cell>
          <cell r="D6490">
            <v>1</v>
          </cell>
          <cell r="E6490" t="str">
            <v>A09</v>
          </cell>
          <cell r="F6490" t="str">
            <v>[SS] - Sundries f.prof.syst.S90/ISO/R91</v>
          </cell>
          <cell r="G6490" t="str">
            <v>Entrance Systems</v>
          </cell>
          <cell r="H6490" t="str">
            <v>ESA Entrance Systems Automatic</v>
          </cell>
        </row>
        <row r="6491">
          <cell r="A6491">
            <v>32506309150</v>
          </cell>
          <cell r="D6491">
            <v>1</v>
          </cell>
          <cell r="E6491" t="str">
            <v>A09</v>
          </cell>
          <cell r="F6491" t="str">
            <v>[SS] - Sundries f.prof.syst.S90/ISO/R91</v>
          </cell>
          <cell r="H6491" t="str">
            <v>ESA Entrance Systems Automatic</v>
          </cell>
        </row>
        <row r="6492">
          <cell r="A6492">
            <v>32506722120</v>
          </cell>
          <cell r="D6492">
            <v>1</v>
          </cell>
          <cell r="E6492" t="str">
            <v>A09</v>
          </cell>
          <cell r="F6492" t="str">
            <v>[SS] - Sundries f.prof.syst.S90/ISO/R91</v>
          </cell>
          <cell r="G6492" t="str">
            <v>Entrance Systems</v>
          </cell>
          <cell r="H6492" t="str">
            <v>ESA Entrance Systems Automatic</v>
          </cell>
        </row>
        <row r="6493">
          <cell r="A6493">
            <v>32506722140</v>
          </cell>
          <cell r="D6493">
            <v>1</v>
          </cell>
          <cell r="E6493" t="str">
            <v>A09</v>
          </cell>
          <cell r="F6493" t="str">
            <v>[SS] - Sundries f.prof.syst.S90/ISO/R91</v>
          </cell>
          <cell r="G6493" t="str">
            <v>Entrance Systems</v>
          </cell>
          <cell r="H6493" t="str">
            <v>ESA Entrance Systems Automatic</v>
          </cell>
        </row>
        <row r="6494">
          <cell r="A6494">
            <v>32506723140</v>
          </cell>
          <cell r="D6494">
            <v>1</v>
          </cell>
          <cell r="E6494" t="str">
            <v>A09</v>
          </cell>
          <cell r="F6494" t="str">
            <v>[SS] - Sundries f.prof.syst.S90/ISO/R91</v>
          </cell>
        </row>
        <row r="6495">
          <cell r="A6495">
            <v>32507005120</v>
          </cell>
          <cell r="D6495">
            <v>1</v>
          </cell>
          <cell r="E6495" t="str">
            <v>A09</v>
          </cell>
          <cell r="F6495" t="str">
            <v>[SS] - Sundries f.prof.syst.S90/ISO/R91</v>
          </cell>
          <cell r="G6495" t="str">
            <v>Entrance Systems</v>
          </cell>
          <cell r="H6495" t="str">
            <v>ESA Entrance Systems Automatic</v>
          </cell>
        </row>
        <row r="6496">
          <cell r="A6496">
            <v>32507006120</v>
          </cell>
          <cell r="D6496">
            <v>1</v>
          </cell>
          <cell r="E6496" t="str">
            <v>A09</v>
          </cell>
          <cell r="F6496" t="str">
            <v>[SS] - Sundries f.prof.syst.S90/ISO/R91</v>
          </cell>
          <cell r="G6496" t="str">
            <v>Entrance Systems</v>
          </cell>
          <cell r="H6496" t="str">
            <v>ESA Entrance Systems Automatic</v>
          </cell>
        </row>
        <row r="6497">
          <cell r="A6497">
            <v>32507022140</v>
          </cell>
          <cell r="D6497">
            <v>1</v>
          </cell>
          <cell r="E6497" t="str">
            <v>A09</v>
          </cell>
          <cell r="F6497" t="str">
            <v>[SS] - Sundries f.prof.syst.S90/ISO/R91</v>
          </cell>
        </row>
        <row r="6498">
          <cell r="A6498">
            <v>32507024140</v>
          </cell>
          <cell r="D6498">
            <v>1</v>
          </cell>
          <cell r="E6498" t="str">
            <v>A09</v>
          </cell>
          <cell r="F6498" t="str">
            <v>[SS] - Sundries f.prof.syst.S90/ISO/R91</v>
          </cell>
        </row>
        <row r="6499">
          <cell r="A6499">
            <v>32507025120</v>
          </cell>
          <cell r="D6499">
            <v>1</v>
          </cell>
          <cell r="E6499" t="str">
            <v>A09</v>
          </cell>
          <cell r="F6499" t="str">
            <v>[SS] - Sundries f.prof.syst.S90/ISO/R91</v>
          </cell>
        </row>
        <row r="6500">
          <cell r="A6500">
            <v>32507026120</v>
          </cell>
          <cell r="D6500">
            <v>1</v>
          </cell>
          <cell r="F6500" t="str">
            <v>-</v>
          </cell>
        </row>
        <row r="6501">
          <cell r="A6501">
            <v>32507122120</v>
          </cell>
          <cell r="D6501">
            <v>1</v>
          </cell>
          <cell r="F6501" t="str">
            <v>-</v>
          </cell>
        </row>
        <row r="6502">
          <cell r="A6502">
            <v>32507221120</v>
          </cell>
          <cell r="D6502">
            <v>1</v>
          </cell>
          <cell r="E6502" t="str">
            <v>A10</v>
          </cell>
          <cell r="F6502" t="str">
            <v>[TT] -Spare parts f. ED/ES/CS/MS/HL</v>
          </cell>
        </row>
        <row r="6503">
          <cell r="A6503">
            <v>32507822140</v>
          </cell>
          <cell r="D6503">
            <v>1</v>
          </cell>
          <cell r="E6503" t="str">
            <v>A09</v>
          </cell>
          <cell r="F6503" t="str">
            <v>[SS] - Sundries f.prof.syst.S90/ISO/R91</v>
          </cell>
        </row>
        <row r="6504">
          <cell r="A6504">
            <v>32507824140</v>
          </cell>
          <cell r="D6504">
            <v>1</v>
          </cell>
          <cell r="E6504" t="str">
            <v>A09</v>
          </cell>
          <cell r="F6504" t="str">
            <v>[SS] - Sundries f.prof.syst.S90/ISO/R91</v>
          </cell>
        </row>
        <row r="6505">
          <cell r="A6505">
            <v>32507825120</v>
          </cell>
          <cell r="D6505">
            <v>1</v>
          </cell>
          <cell r="E6505" t="str">
            <v>A09</v>
          </cell>
          <cell r="F6505" t="str">
            <v>[SS] - Sundries f.prof.syst.S90/ISO/R91</v>
          </cell>
          <cell r="G6505" t="str">
            <v>Entrance Systems</v>
          </cell>
          <cell r="H6505" t="str">
            <v>ESA Entrance Systems Automatic</v>
          </cell>
        </row>
        <row r="6506">
          <cell r="A6506">
            <v>32507826120</v>
          </cell>
          <cell r="D6506">
            <v>1</v>
          </cell>
          <cell r="E6506" t="str">
            <v>A09</v>
          </cell>
          <cell r="F6506" t="str">
            <v>[SS] - Sundries f.prof.syst.S90/ISO/R91</v>
          </cell>
          <cell r="G6506" t="str">
            <v>Entrance Systems</v>
          </cell>
          <cell r="H6506" t="str">
            <v>ESA Entrance Systems Automatic</v>
          </cell>
        </row>
        <row r="6507">
          <cell r="A6507">
            <v>32508125120</v>
          </cell>
          <cell r="D6507">
            <v>1</v>
          </cell>
          <cell r="F6507" t="str">
            <v>-</v>
          </cell>
        </row>
        <row r="6508">
          <cell r="A6508">
            <v>32508126120</v>
          </cell>
          <cell r="D6508">
            <v>1</v>
          </cell>
          <cell r="E6508" t="str">
            <v>A07</v>
          </cell>
          <cell r="F6508" t="str">
            <v>[PP] - Profiles + fixings for ES</v>
          </cell>
        </row>
        <row r="6509">
          <cell r="A6509">
            <v>32508221120</v>
          </cell>
          <cell r="D6509">
            <v>1</v>
          </cell>
          <cell r="E6509" t="str">
            <v>A09</v>
          </cell>
          <cell r="F6509" t="str">
            <v>[SS] - Sundries f.prof.syst.S90/ISO/R91</v>
          </cell>
        </row>
        <row r="6510">
          <cell r="A6510">
            <v>32508605120</v>
          </cell>
          <cell r="D6510">
            <v>1</v>
          </cell>
          <cell r="E6510" t="str">
            <v>A09</v>
          </cell>
          <cell r="F6510" t="str">
            <v>[SS] - Sundries f.prof.syst.S90/ISO/R91</v>
          </cell>
          <cell r="G6510" t="str">
            <v>Entrance Systems</v>
          </cell>
          <cell r="H6510" t="str">
            <v>ESA Entrance Systems Automatic</v>
          </cell>
        </row>
        <row r="6511">
          <cell r="A6511">
            <v>32508606120</v>
          </cell>
          <cell r="D6511">
            <v>1</v>
          </cell>
          <cell r="E6511" t="str">
            <v>A09</v>
          </cell>
          <cell r="F6511" t="str">
            <v>[SS] - Sundries f.prof.syst.S90/ISO/R91</v>
          </cell>
        </row>
        <row r="6512">
          <cell r="A6512">
            <v>32508621140</v>
          </cell>
          <cell r="D6512">
            <v>1</v>
          </cell>
          <cell r="E6512" t="str">
            <v>A09</v>
          </cell>
          <cell r="F6512" t="str">
            <v>[SS] - Sundries f.prof.syst.S90/ISO/R91</v>
          </cell>
        </row>
        <row r="6513">
          <cell r="A6513">
            <v>32508622140</v>
          </cell>
          <cell r="D6513">
            <v>1</v>
          </cell>
          <cell r="E6513" t="str">
            <v>A09</v>
          </cell>
          <cell r="F6513" t="str">
            <v>[SS] - Sundries f.prof.syst.S90/ISO/R91</v>
          </cell>
        </row>
        <row r="6514">
          <cell r="A6514">
            <v>32509001120</v>
          </cell>
          <cell r="D6514">
            <v>1</v>
          </cell>
          <cell r="F6514" t="str">
            <v>-</v>
          </cell>
        </row>
        <row r="6515">
          <cell r="A6515">
            <v>32509302120</v>
          </cell>
          <cell r="D6515">
            <v>1</v>
          </cell>
          <cell r="F6515" t="str">
            <v>-</v>
          </cell>
        </row>
        <row r="6516">
          <cell r="A6516">
            <v>32509421120</v>
          </cell>
          <cell r="D6516">
            <v>1</v>
          </cell>
          <cell r="E6516" t="str">
            <v>A09</v>
          </cell>
          <cell r="F6516" t="str">
            <v>[SS] - Sundries f.prof.syst.S90/ISO/R91</v>
          </cell>
          <cell r="G6516" t="str">
            <v>Entrance Systems</v>
          </cell>
          <cell r="H6516" t="str">
            <v>ESA Entrance Systems Automatic</v>
          </cell>
        </row>
        <row r="6517">
          <cell r="A6517">
            <v>32509422120</v>
          </cell>
          <cell r="D6517">
            <v>1</v>
          </cell>
          <cell r="E6517" t="str">
            <v>A09</v>
          </cell>
          <cell r="F6517" t="str">
            <v>[SS] - Sundries f.prof.syst.S90/ISO/R91</v>
          </cell>
          <cell r="G6517" t="str">
            <v>Entrance Systems</v>
          </cell>
        </row>
        <row r="6518">
          <cell r="A6518">
            <v>32509422140</v>
          </cell>
          <cell r="D6518">
            <v>1</v>
          </cell>
          <cell r="E6518" t="str">
            <v>A09</v>
          </cell>
          <cell r="F6518" t="str">
            <v>[SS] - Sundries f.prof.syst.S90/ISO/R91</v>
          </cell>
          <cell r="G6518" t="str">
            <v>Entrance Systems</v>
          </cell>
        </row>
        <row r="6519">
          <cell r="A6519">
            <v>32509424140</v>
          </cell>
          <cell r="D6519">
            <v>1</v>
          </cell>
          <cell r="E6519" t="str">
            <v>A09</v>
          </cell>
          <cell r="F6519" t="str">
            <v>[SS] - Sundries f.prof.syst.S90/ISO/R91</v>
          </cell>
          <cell r="G6519" t="str">
            <v>Entrance Systems</v>
          </cell>
        </row>
        <row r="6520">
          <cell r="A6520">
            <v>32509521120</v>
          </cell>
          <cell r="D6520">
            <v>1</v>
          </cell>
          <cell r="E6520" t="str">
            <v>A09</v>
          </cell>
          <cell r="F6520" t="str">
            <v>[SS] - Sundries f.prof.syst.S90/ISO/R91</v>
          </cell>
          <cell r="G6520" t="str">
            <v>Entrance Systems</v>
          </cell>
        </row>
        <row r="6521">
          <cell r="A6521">
            <v>32509522120</v>
          </cell>
          <cell r="D6521">
            <v>1</v>
          </cell>
          <cell r="E6521" t="str">
            <v>A09</v>
          </cell>
          <cell r="F6521" t="str">
            <v>[SS] - Sundries f.prof.syst.S90/ISO/R91</v>
          </cell>
          <cell r="G6521" t="str">
            <v>Entrance Systems</v>
          </cell>
        </row>
        <row r="6522">
          <cell r="A6522">
            <v>32509522140</v>
          </cell>
          <cell r="D6522">
            <v>1</v>
          </cell>
          <cell r="E6522" t="str">
            <v>A09</v>
          </cell>
          <cell r="F6522" t="str">
            <v>[SS] - Sundries f.prof.syst.S90/ISO/R91</v>
          </cell>
          <cell r="G6522" t="str">
            <v>Entrance Systems</v>
          </cell>
        </row>
        <row r="6523">
          <cell r="A6523">
            <v>32509524140</v>
          </cell>
          <cell r="D6523">
            <v>1</v>
          </cell>
          <cell r="E6523" t="str">
            <v>A09</v>
          </cell>
          <cell r="F6523" t="str">
            <v>[SS] - Sundries f.prof.syst.S90/ISO/R91</v>
          </cell>
          <cell r="G6523" t="str">
            <v>Entrance Systems</v>
          </cell>
        </row>
        <row r="6524">
          <cell r="A6524">
            <v>32509622120</v>
          </cell>
          <cell r="D6524">
            <v>1</v>
          </cell>
          <cell r="E6524" t="str">
            <v>A09</v>
          </cell>
          <cell r="F6524" t="str">
            <v>[SS] - Sundries f.prof.syst.S90/ISO/R91</v>
          </cell>
          <cell r="G6524" t="str">
            <v>Entrance Systems</v>
          </cell>
        </row>
        <row r="6525">
          <cell r="A6525">
            <v>32509622140</v>
          </cell>
          <cell r="D6525">
            <v>1</v>
          </cell>
          <cell r="E6525" t="str">
            <v>A09</v>
          </cell>
          <cell r="F6525" t="str">
            <v>[SS] - Sundries f.prof.syst.S90/ISO/R91</v>
          </cell>
          <cell r="G6525" t="str">
            <v>Entrance Systems</v>
          </cell>
        </row>
        <row r="6526">
          <cell r="A6526">
            <v>32509624140</v>
          </cell>
          <cell r="D6526">
            <v>1</v>
          </cell>
          <cell r="E6526" t="str">
            <v>A09</v>
          </cell>
          <cell r="F6526" t="str">
            <v>[SS] - Sundries f.prof.syst.S90/ISO/R91</v>
          </cell>
          <cell r="G6526" t="str">
            <v>Entrance Systems</v>
          </cell>
        </row>
        <row r="6527">
          <cell r="A6527">
            <v>32509721140</v>
          </cell>
          <cell r="D6527">
            <v>1</v>
          </cell>
          <cell r="E6527" t="str">
            <v>A07</v>
          </cell>
          <cell r="F6527" t="str">
            <v>[PP] - Profiles + fixings for ES</v>
          </cell>
          <cell r="G6527" t="str">
            <v>Entrance Systems</v>
          </cell>
        </row>
        <row r="6528">
          <cell r="A6528">
            <v>32509722120</v>
          </cell>
          <cell r="D6528">
            <v>1</v>
          </cell>
          <cell r="E6528" t="str">
            <v>A07</v>
          </cell>
          <cell r="F6528" t="str">
            <v>[PP] - Profiles + fixings for ES</v>
          </cell>
          <cell r="G6528" t="str">
            <v>Entrance Systems</v>
          </cell>
        </row>
        <row r="6529">
          <cell r="A6529">
            <v>32509722140</v>
          </cell>
          <cell r="D6529">
            <v>1</v>
          </cell>
          <cell r="E6529" t="str">
            <v>A07</v>
          </cell>
          <cell r="F6529" t="str">
            <v>[PP] - Profiles + fixings for ES</v>
          </cell>
          <cell r="G6529" t="str">
            <v>Entrance Systems</v>
          </cell>
        </row>
        <row r="6530">
          <cell r="A6530">
            <v>32509723140</v>
          </cell>
          <cell r="D6530">
            <v>1</v>
          </cell>
          <cell r="E6530" t="str">
            <v>A07</v>
          </cell>
          <cell r="F6530" t="str">
            <v>[PP] - Profiles + fixings for ES</v>
          </cell>
          <cell r="G6530" t="str">
            <v>Entrance Systems</v>
          </cell>
        </row>
        <row r="6531">
          <cell r="A6531">
            <v>32509724140</v>
          </cell>
          <cell r="D6531">
            <v>1</v>
          </cell>
          <cell r="E6531" t="str">
            <v>A07</v>
          </cell>
          <cell r="F6531" t="str">
            <v>[PP] - Profiles + fixings for ES</v>
          </cell>
          <cell r="G6531" t="str">
            <v>Entrance Systems</v>
          </cell>
        </row>
        <row r="6532">
          <cell r="A6532">
            <v>32509821120</v>
          </cell>
          <cell r="D6532">
            <v>1</v>
          </cell>
          <cell r="E6532" t="str">
            <v>A09</v>
          </cell>
          <cell r="F6532" t="str">
            <v>[SS] - Sundries f.prof.syst.S90/ISO/R91</v>
          </cell>
          <cell r="G6532" t="str">
            <v>Entrance Systems</v>
          </cell>
        </row>
        <row r="6533">
          <cell r="A6533">
            <v>32509821140</v>
          </cell>
          <cell r="D6533">
            <v>1</v>
          </cell>
          <cell r="E6533" t="str">
            <v>A09</v>
          </cell>
          <cell r="F6533" t="str">
            <v>[SS] - Sundries f.prof.syst.S90/ISO/R91</v>
          </cell>
          <cell r="G6533" t="str">
            <v>Entrance Systems</v>
          </cell>
        </row>
        <row r="6534">
          <cell r="A6534">
            <v>32509822120</v>
          </cell>
          <cell r="D6534">
            <v>1</v>
          </cell>
          <cell r="E6534" t="str">
            <v>A09</v>
          </cell>
          <cell r="F6534" t="str">
            <v>[SS] - Sundries f.prof.syst.S90/ISO/R91</v>
          </cell>
          <cell r="G6534" t="str">
            <v>Entrance Systems</v>
          </cell>
        </row>
        <row r="6535">
          <cell r="A6535">
            <v>32509823140</v>
          </cell>
          <cell r="D6535">
            <v>1</v>
          </cell>
          <cell r="E6535" t="str">
            <v>A09</v>
          </cell>
          <cell r="F6535" t="str">
            <v>[SS] - Sundries f.prof.syst.S90/ISO/R91</v>
          </cell>
          <cell r="G6535" t="str">
            <v>Entrance Systems</v>
          </cell>
        </row>
        <row r="6536">
          <cell r="A6536">
            <v>32509824140</v>
          </cell>
          <cell r="D6536">
            <v>1</v>
          </cell>
          <cell r="E6536" t="str">
            <v>A09</v>
          </cell>
          <cell r="F6536" t="str">
            <v>[SS] - Sundries f.prof.syst.S90/ISO/R91</v>
          </cell>
          <cell r="G6536" t="str">
            <v>Entrance Systems</v>
          </cell>
        </row>
        <row r="6537">
          <cell r="A6537">
            <v>32509921140</v>
          </cell>
          <cell r="D6537">
            <v>1</v>
          </cell>
          <cell r="E6537" t="str">
            <v>A09</v>
          </cell>
          <cell r="F6537" t="str">
            <v>[SS] - Sundries f.prof.syst.S90/ISO/R91</v>
          </cell>
          <cell r="G6537" t="str">
            <v>Entrance Systems</v>
          </cell>
        </row>
        <row r="6538">
          <cell r="A6538">
            <v>32509922140</v>
          </cell>
          <cell r="D6538">
            <v>1</v>
          </cell>
          <cell r="E6538" t="str">
            <v>A09</v>
          </cell>
          <cell r="F6538" t="str">
            <v>[SS] - Sundries f.prof.syst.S90/ISO/R91</v>
          </cell>
          <cell r="G6538" t="str">
            <v>Entrance Systems</v>
          </cell>
        </row>
        <row r="6539">
          <cell r="A6539">
            <v>32509923140</v>
          </cell>
          <cell r="D6539">
            <v>1</v>
          </cell>
          <cell r="E6539" t="str">
            <v>A09</v>
          </cell>
          <cell r="F6539" t="str">
            <v>[SS] - Sundries f.prof.syst.S90/ISO/R91</v>
          </cell>
          <cell r="G6539" t="str">
            <v>Entrance Systems</v>
          </cell>
        </row>
        <row r="6540">
          <cell r="A6540">
            <v>32509924140</v>
          </cell>
          <cell r="D6540">
            <v>1</v>
          </cell>
          <cell r="E6540" t="str">
            <v>A09</v>
          </cell>
          <cell r="F6540" t="str">
            <v>[SS] - Sundries f.prof.syst.S90/ISO/R91</v>
          </cell>
          <cell r="G6540" t="str">
            <v>Entrance Systems</v>
          </cell>
        </row>
        <row r="6541">
          <cell r="A6541">
            <v>32510005120</v>
          </cell>
          <cell r="D6541">
            <v>1</v>
          </cell>
          <cell r="E6541" t="str">
            <v>A09</v>
          </cell>
          <cell r="F6541" t="str">
            <v>[SS] - Sundries f.prof.syst.S90/ISO/R91</v>
          </cell>
          <cell r="G6541" t="str">
            <v>Entrance Systems</v>
          </cell>
        </row>
        <row r="6542">
          <cell r="A6542">
            <v>32510006120</v>
          </cell>
          <cell r="D6542">
            <v>1</v>
          </cell>
          <cell r="E6542" t="str">
            <v>A09</v>
          </cell>
          <cell r="F6542" t="str">
            <v>[SS] - Sundries f.prof.syst.S90/ISO/R91</v>
          </cell>
          <cell r="G6542" t="str">
            <v>Entrance Systems</v>
          </cell>
        </row>
        <row r="6543">
          <cell r="A6543">
            <v>32510021140</v>
          </cell>
          <cell r="D6543">
            <v>1</v>
          </cell>
          <cell r="E6543" t="str">
            <v>A09</v>
          </cell>
          <cell r="F6543" t="str">
            <v>[SS] - Sundries f.prof.syst.S90/ISO/R91</v>
          </cell>
          <cell r="G6543" t="str">
            <v>Entrance Systems</v>
          </cell>
        </row>
        <row r="6544">
          <cell r="A6544">
            <v>32510022140</v>
          </cell>
          <cell r="D6544">
            <v>1</v>
          </cell>
          <cell r="E6544" t="str">
            <v>A09</v>
          </cell>
          <cell r="F6544" t="str">
            <v>[SS] - Sundries f.prof.syst.S90/ISO/R91</v>
          </cell>
          <cell r="G6544" t="str">
            <v>Entrance Systems</v>
          </cell>
        </row>
        <row r="6545">
          <cell r="A6545">
            <v>32510023140</v>
          </cell>
          <cell r="D6545">
            <v>1</v>
          </cell>
          <cell r="E6545" t="str">
            <v>A09</v>
          </cell>
          <cell r="F6545" t="str">
            <v>[SS] - Sundries f.prof.syst.S90/ISO/R91</v>
          </cell>
          <cell r="G6545" t="str">
            <v>Entrance Systems</v>
          </cell>
        </row>
        <row r="6546">
          <cell r="A6546">
            <v>32510121120</v>
          </cell>
          <cell r="D6546">
            <v>1</v>
          </cell>
          <cell r="E6546" t="str">
            <v>A09</v>
          </cell>
          <cell r="F6546" t="str">
            <v>[SS] - Sundries f.prof.syst.S90/ISO/R91</v>
          </cell>
          <cell r="G6546" t="str">
            <v>Entrance Systems</v>
          </cell>
        </row>
        <row r="6547">
          <cell r="A6547">
            <v>32510121140</v>
          </cell>
          <cell r="D6547">
            <v>1</v>
          </cell>
          <cell r="E6547" t="str">
            <v>A09</v>
          </cell>
          <cell r="F6547" t="str">
            <v>[SS] - Sundries f.prof.syst.S90/ISO/R91</v>
          </cell>
          <cell r="G6547" t="str">
            <v>Entrance Systems</v>
          </cell>
        </row>
        <row r="6548">
          <cell r="A6548">
            <v>32510122120</v>
          </cell>
          <cell r="D6548">
            <v>1</v>
          </cell>
          <cell r="E6548" t="str">
            <v>A09</v>
          </cell>
          <cell r="F6548" t="str">
            <v>[SS] - Sundries f.prof.syst.S90/ISO/R91</v>
          </cell>
          <cell r="G6548" t="str">
            <v>Entrance Systems</v>
          </cell>
        </row>
        <row r="6549">
          <cell r="A6549">
            <v>32510122140</v>
          </cell>
          <cell r="D6549">
            <v>1</v>
          </cell>
          <cell r="E6549" t="str">
            <v>A09</v>
          </cell>
          <cell r="F6549" t="str">
            <v>[SS] - Sundries f.prof.syst.S90/ISO/R91</v>
          </cell>
          <cell r="G6549" t="str">
            <v>Entrance Systems</v>
          </cell>
        </row>
        <row r="6550">
          <cell r="A6550">
            <v>32510123140</v>
          </cell>
          <cell r="D6550">
            <v>1</v>
          </cell>
          <cell r="E6550" t="str">
            <v>A09</v>
          </cell>
          <cell r="F6550" t="str">
            <v>[SS] - Sundries f.prof.syst.S90/ISO/R91</v>
          </cell>
          <cell r="G6550" t="str">
            <v>Entrance Systems</v>
          </cell>
        </row>
        <row r="6551">
          <cell r="A6551">
            <v>32510124140</v>
          </cell>
          <cell r="D6551">
            <v>1</v>
          </cell>
          <cell r="E6551" t="str">
            <v>A09</v>
          </cell>
          <cell r="F6551" t="str">
            <v>[SS] - Sundries f.prof.syst.S90/ISO/R91</v>
          </cell>
          <cell r="G6551" t="str">
            <v>Entrance Systems</v>
          </cell>
        </row>
        <row r="6552">
          <cell r="A6552">
            <v>32510321120</v>
          </cell>
          <cell r="D6552">
            <v>1</v>
          </cell>
          <cell r="E6552" t="str">
            <v>A09</v>
          </cell>
          <cell r="F6552" t="str">
            <v>[SS] - Sundries f.prof.syst.S90/ISO/R91</v>
          </cell>
          <cell r="G6552" t="str">
            <v>Entrance Systems</v>
          </cell>
        </row>
        <row r="6553">
          <cell r="A6553">
            <v>32510321140</v>
          </cell>
          <cell r="D6553">
            <v>1</v>
          </cell>
          <cell r="E6553" t="str">
            <v>A09</v>
          </cell>
          <cell r="F6553" t="str">
            <v>[SS] - Sundries f.prof.syst.S90/ISO/R91</v>
          </cell>
          <cell r="G6553" t="str">
            <v>Entrance Systems</v>
          </cell>
        </row>
        <row r="6554">
          <cell r="A6554">
            <v>32510322120</v>
          </cell>
          <cell r="D6554">
            <v>1</v>
          </cell>
          <cell r="E6554" t="str">
            <v>A09</v>
          </cell>
          <cell r="F6554" t="str">
            <v>[SS] - Sundries f.prof.syst.S90/ISO/R91</v>
          </cell>
          <cell r="G6554" t="str">
            <v>Entrance Systems</v>
          </cell>
        </row>
        <row r="6555">
          <cell r="A6555">
            <v>32510322140</v>
          </cell>
          <cell r="D6555">
            <v>1</v>
          </cell>
          <cell r="E6555" t="str">
            <v>A09</v>
          </cell>
          <cell r="F6555" t="str">
            <v>[SS] - Sundries f.prof.syst.S90/ISO/R91</v>
          </cell>
          <cell r="G6555" t="str">
            <v>Entrance Systems</v>
          </cell>
        </row>
        <row r="6556">
          <cell r="A6556">
            <v>32510323140</v>
          </cell>
          <cell r="D6556">
            <v>1</v>
          </cell>
          <cell r="E6556" t="str">
            <v>A09</v>
          </cell>
          <cell r="F6556" t="str">
            <v>[SS] - Sundries f.prof.syst.S90/ISO/R91</v>
          </cell>
          <cell r="G6556" t="str">
            <v>Entrance Systems</v>
          </cell>
        </row>
        <row r="6557">
          <cell r="A6557">
            <v>32510324140</v>
          </cell>
          <cell r="D6557">
            <v>1</v>
          </cell>
          <cell r="E6557" t="str">
            <v>A09</v>
          </cell>
          <cell r="F6557" t="str">
            <v>[SS] - Sundries f.prof.syst.S90/ISO/R91</v>
          </cell>
          <cell r="G6557" t="str">
            <v>Entrance Systems</v>
          </cell>
        </row>
        <row r="6558">
          <cell r="A6558">
            <v>32510601120</v>
          </cell>
          <cell r="D6558">
            <v>1</v>
          </cell>
          <cell r="E6558" t="str">
            <v>A09</v>
          </cell>
          <cell r="F6558" t="str">
            <v>[SS] - Sundries f.prof.syst.S90/ISO/R91</v>
          </cell>
          <cell r="G6558" t="str">
            <v>Entrance Systems</v>
          </cell>
        </row>
        <row r="6559">
          <cell r="A6559">
            <v>32510602120</v>
          </cell>
          <cell r="D6559">
            <v>1</v>
          </cell>
          <cell r="E6559" t="str">
            <v>A09</v>
          </cell>
          <cell r="F6559" t="str">
            <v>[SS] - Sundries f.prof.syst.S90/ISO/R91</v>
          </cell>
          <cell r="G6559" t="str">
            <v>Entrance Systems</v>
          </cell>
        </row>
        <row r="6560">
          <cell r="A6560">
            <v>32510901120</v>
          </cell>
          <cell r="D6560">
            <v>1</v>
          </cell>
          <cell r="E6560" t="str">
            <v>A09</v>
          </cell>
          <cell r="F6560" t="str">
            <v>[SS] - Sundries f.prof.syst.S90/ISO/R91</v>
          </cell>
          <cell r="G6560" t="str">
            <v>Entrance Systems</v>
          </cell>
        </row>
        <row r="6561">
          <cell r="A6561">
            <v>32510902120</v>
          </cell>
          <cell r="D6561">
            <v>1</v>
          </cell>
          <cell r="F6561" t="str">
            <v>-</v>
          </cell>
        </row>
        <row r="6562">
          <cell r="A6562">
            <v>32511201120</v>
          </cell>
          <cell r="D6562">
            <v>1</v>
          </cell>
          <cell r="E6562" t="str">
            <v>A09</v>
          </cell>
          <cell r="F6562" t="str">
            <v>[SS] - Sundries f.prof.syst.S90/ISO/R91</v>
          </cell>
        </row>
        <row r="6563">
          <cell r="A6563">
            <v>32511202120</v>
          </cell>
          <cell r="D6563">
            <v>1</v>
          </cell>
          <cell r="E6563" t="str">
            <v>A09</v>
          </cell>
          <cell r="F6563" t="str">
            <v>[SS] - Sundries f.prof.syst.S90/ISO/R91</v>
          </cell>
        </row>
        <row r="6564">
          <cell r="A6564">
            <v>32511301120</v>
          </cell>
          <cell r="D6564">
            <v>1</v>
          </cell>
          <cell r="F6564" t="str">
            <v>-</v>
          </cell>
        </row>
        <row r="6565">
          <cell r="A6565">
            <v>32511302120</v>
          </cell>
          <cell r="D6565">
            <v>1</v>
          </cell>
          <cell r="F6565" t="str">
            <v>-</v>
          </cell>
        </row>
        <row r="6566">
          <cell r="A6566">
            <v>32511402120</v>
          </cell>
          <cell r="D6566">
            <v>1</v>
          </cell>
          <cell r="E6566" t="str">
            <v>A09</v>
          </cell>
          <cell r="F6566" t="str">
            <v>[SS] - Sundries f.prof.syst.S90/ISO/R91</v>
          </cell>
        </row>
        <row r="6567">
          <cell r="A6567">
            <v>32511501120</v>
          </cell>
          <cell r="D6567">
            <v>1</v>
          </cell>
          <cell r="F6567" t="str">
            <v>-</v>
          </cell>
        </row>
        <row r="6568">
          <cell r="A6568">
            <v>32511502120</v>
          </cell>
          <cell r="D6568">
            <v>1</v>
          </cell>
          <cell r="E6568" t="str">
            <v>A09</v>
          </cell>
          <cell r="F6568" t="str">
            <v>[SS] - Sundries f.prof.syst.S90/ISO/R91</v>
          </cell>
        </row>
        <row r="6569">
          <cell r="A6569">
            <v>32511821120</v>
          </cell>
          <cell r="D6569">
            <v>1</v>
          </cell>
          <cell r="E6569" t="str">
            <v>A09</v>
          </cell>
          <cell r="F6569" t="str">
            <v>[SS] - Sundries f.prof.syst.S90/ISO/R91</v>
          </cell>
        </row>
        <row r="6570">
          <cell r="A6570">
            <v>32513502140</v>
          </cell>
          <cell r="D6570">
            <v>1</v>
          </cell>
          <cell r="E6570" t="str">
            <v>A09</v>
          </cell>
          <cell r="F6570" t="str">
            <v>[SS] - Sundries f.prof.syst.S90/ISO/R91</v>
          </cell>
        </row>
        <row r="6571">
          <cell r="A6571">
            <v>32513801120</v>
          </cell>
          <cell r="D6571">
            <v>1</v>
          </cell>
          <cell r="E6571" t="str">
            <v>A10</v>
          </cell>
          <cell r="F6571" t="str">
            <v>[TT] -Spare parts f. ED/ES/CS/MS/HL</v>
          </cell>
        </row>
        <row r="6572">
          <cell r="A6572">
            <v>32513901140</v>
          </cell>
          <cell r="D6572">
            <v>1</v>
          </cell>
          <cell r="E6572" t="str">
            <v>A09</v>
          </cell>
          <cell r="F6572" t="str">
            <v>[SS] - Sundries f.prof.syst.S90/ISO/R91</v>
          </cell>
        </row>
        <row r="6573">
          <cell r="A6573">
            <v>32514101120</v>
          </cell>
          <cell r="D6573">
            <v>1</v>
          </cell>
          <cell r="E6573" t="str">
            <v>A08</v>
          </cell>
          <cell r="F6573" t="str">
            <v>[RR] - Accessories f. ED/ES/MS/HL</v>
          </cell>
          <cell r="G6573" t="str">
            <v>Entrance Systems</v>
          </cell>
        </row>
        <row r="6574">
          <cell r="A6574">
            <v>32514102120</v>
          </cell>
          <cell r="D6574">
            <v>1</v>
          </cell>
          <cell r="E6574" t="str">
            <v>A09</v>
          </cell>
          <cell r="F6574" t="str">
            <v>[SS] - Sundries f.prof.syst.S90/ISO/R91</v>
          </cell>
          <cell r="G6574" t="str">
            <v>Entrance Systems</v>
          </cell>
          <cell r="H6574" t="str">
            <v>ESA Entrance Systems Automatic</v>
          </cell>
        </row>
        <row r="6575">
          <cell r="A6575">
            <v>32514201120</v>
          </cell>
          <cell r="D6575">
            <v>1</v>
          </cell>
          <cell r="E6575" t="str">
            <v>A08</v>
          </cell>
          <cell r="F6575" t="str">
            <v>[RR] - Accessories f. ED/ES/MS/HL</v>
          </cell>
          <cell r="G6575" t="str">
            <v>Entrance Systems</v>
          </cell>
        </row>
        <row r="6576">
          <cell r="A6576">
            <v>32514202120</v>
          </cell>
          <cell r="D6576">
            <v>1</v>
          </cell>
          <cell r="E6576" t="str">
            <v>A09</v>
          </cell>
          <cell r="F6576" t="str">
            <v>[SS] - Sundries f.prof.syst.S90/ISO/R91</v>
          </cell>
          <cell r="G6576" t="str">
            <v>Entrance Systems</v>
          </cell>
          <cell r="H6576" t="str">
            <v>ESA Entrance Systems Automatic</v>
          </cell>
        </row>
        <row r="6577">
          <cell r="A6577">
            <v>32514301120</v>
          </cell>
          <cell r="D6577">
            <v>1</v>
          </cell>
          <cell r="F6577" t="str">
            <v>-</v>
          </cell>
        </row>
        <row r="6578">
          <cell r="A6578">
            <v>32514302120</v>
          </cell>
          <cell r="D6578">
            <v>1</v>
          </cell>
          <cell r="E6578" t="str">
            <v>A09</v>
          </cell>
          <cell r="F6578" t="str">
            <v>[SS] - Sundries f.prof.syst.S90/ISO/R91</v>
          </cell>
        </row>
        <row r="6579">
          <cell r="A6579">
            <v>32514304140</v>
          </cell>
          <cell r="D6579">
            <v>1</v>
          </cell>
          <cell r="E6579" t="str">
            <v>A09</v>
          </cell>
          <cell r="F6579" t="str">
            <v>[SS] - Sundries f.prof.syst.S90/ISO/R91</v>
          </cell>
        </row>
        <row r="6580">
          <cell r="A6580">
            <v>32514621120</v>
          </cell>
          <cell r="D6580">
            <v>1</v>
          </cell>
          <cell r="E6580" t="str">
            <v>A09</v>
          </cell>
          <cell r="F6580" t="str">
            <v>[SS] - Sundries f.prof.syst.S90/ISO/R91</v>
          </cell>
        </row>
        <row r="6581">
          <cell r="A6581">
            <v>32514622120</v>
          </cell>
          <cell r="D6581">
            <v>1</v>
          </cell>
          <cell r="E6581" t="str">
            <v>A09</v>
          </cell>
          <cell r="F6581" t="str">
            <v>[SS] - Sundries f.prof.syst.S90/ISO/R91</v>
          </cell>
        </row>
        <row r="6582">
          <cell r="A6582">
            <v>32514721120</v>
          </cell>
          <cell r="D6582">
            <v>1</v>
          </cell>
          <cell r="F6582" t="str">
            <v>-</v>
          </cell>
        </row>
        <row r="6583">
          <cell r="A6583">
            <v>32514722120</v>
          </cell>
          <cell r="D6583">
            <v>1</v>
          </cell>
          <cell r="E6583" t="str">
            <v>A09</v>
          </cell>
          <cell r="F6583" t="str">
            <v>[SS] - Sundries f.prof.syst.S90/ISO/R91</v>
          </cell>
          <cell r="G6583" t="str">
            <v>Entrance Systems</v>
          </cell>
        </row>
        <row r="6584">
          <cell r="A6584">
            <v>32515701120</v>
          </cell>
          <cell r="D6584">
            <v>1</v>
          </cell>
          <cell r="E6584" t="str">
            <v>A09</v>
          </cell>
          <cell r="F6584" t="str">
            <v>[SS] - Sundries f.prof.syst.S90/ISO/R91</v>
          </cell>
          <cell r="G6584" t="str">
            <v>Entrance Systems</v>
          </cell>
          <cell r="H6584" t="str">
            <v>ESA Entrance Systems Automatic</v>
          </cell>
        </row>
        <row r="6585">
          <cell r="A6585">
            <v>32516201120</v>
          </cell>
          <cell r="D6585">
            <v>1</v>
          </cell>
          <cell r="E6585" t="str">
            <v>A09</v>
          </cell>
          <cell r="F6585" t="str">
            <v>[SS] - Sundries f.prof.syst.S90/ISO/R91</v>
          </cell>
          <cell r="G6585" t="str">
            <v>Entrance Systems</v>
          </cell>
        </row>
        <row r="6586">
          <cell r="A6586">
            <v>32516201140</v>
          </cell>
          <cell r="D6586">
            <v>1</v>
          </cell>
          <cell r="E6586" t="str">
            <v>A07</v>
          </cell>
          <cell r="F6586" t="str">
            <v>[PP] - Profiles + fixings for ES</v>
          </cell>
          <cell r="G6586" t="str">
            <v>Entrance Systems</v>
          </cell>
        </row>
        <row r="6587">
          <cell r="A6587">
            <v>32516202120</v>
          </cell>
          <cell r="D6587">
            <v>1</v>
          </cell>
          <cell r="E6587" t="str">
            <v>A09</v>
          </cell>
          <cell r="F6587" t="str">
            <v>[SS] - Sundries f.prof.syst.S90/ISO/R91</v>
          </cell>
          <cell r="G6587" t="str">
            <v>Entrance Systems</v>
          </cell>
        </row>
        <row r="6588">
          <cell r="A6588">
            <v>32516202140</v>
          </cell>
          <cell r="D6588">
            <v>1</v>
          </cell>
          <cell r="E6588" t="str">
            <v>A07</v>
          </cell>
          <cell r="F6588" t="str">
            <v>[PP] - Profiles + fixings for ES</v>
          </cell>
          <cell r="G6588" t="str">
            <v>Entrance Systems</v>
          </cell>
          <cell r="H6588" t="str">
            <v>ESA Entrance Systems Automatic</v>
          </cell>
        </row>
        <row r="6589">
          <cell r="A6589">
            <v>32516204140</v>
          </cell>
          <cell r="D6589">
            <v>1</v>
          </cell>
          <cell r="E6589" t="str">
            <v>A09</v>
          </cell>
          <cell r="F6589" t="str">
            <v>[SS] - Sundries f.prof.syst.S90/ISO/R91</v>
          </cell>
          <cell r="G6589" t="str">
            <v>Entrance Systems</v>
          </cell>
        </row>
        <row r="6590">
          <cell r="A6590">
            <v>32516501120</v>
          </cell>
          <cell r="D6590">
            <v>1</v>
          </cell>
          <cell r="E6590" t="str">
            <v>A09</v>
          </cell>
          <cell r="F6590" t="str">
            <v>[SS] - Sundries f.prof.syst.S90/ISO/R91</v>
          </cell>
          <cell r="G6590" t="str">
            <v>Entrance Systems</v>
          </cell>
        </row>
        <row r="6591">
          <cell r="A6591">
            <v>32516502120</v>
          </cell>
          <cell r="D6591">
            <v>1</v>
          </cell>
          <cell r="E6591" t="str">
            <v>A09</v>
          </cell>
          <cell r="F6591" t="str">
            <v>[SS] - Sundries f.prof.syst.S90/ISO/R91</v>
          </cell>
          <cell r="G6591" t="str">
            <v>Entrance Systems</v>
          </cell>
        </row>
        <row r="6592">
          <cell r="A6592">
            <v>32516601120</v>
          </cell>
          <cell r="D6592">
            <v>1</v>
          </cell>
          <cell r="E6592" t="str">
            <v>A09</v>
          </cell>
          <cell r="F6592" t="str">
            <v>[SS] - Sundries f.prof.syst.S90/ISO/R91</v>
          </cell>
          <cell r="G6592" t="str">
            <v>Entrance Systems</v>
          </cell>
        </row>
        <row r="6593">
          <cell r="A6593">
            <v>32516602120</v>
          </cell>
          <cell r="D6593">
            <v>1</v>
          </cell>
          <cell r="E6593" t="str">
            <v>A09</v>
          </cell>
          <cell r="F6593" t="str">
            <v>[SS] - Sundries f.prof.syst.S90/ISO/R91</v>
          </cell>
          <cell r="G6593" t="str">
            <v>Entrance Systems</v>
          </cell>
        </row>
        <row r="6594">
          <cell r="A6594">
            <v>32516701120</v>
          </cell>
          <cell r="D6594">
            <v>1</v>
          </cell>
          <cell r="E6594" t="str">
            <v>A09</v>
          </cell>
          <cell r="F6594" t="str">
            <v>[SS] - Sundries f.prof.syst.S90/ISO/R91</v>
          </cell>
          <cell r="G6594" t="str">
            <v>Entrance Systems</v>
          </cell>
        </row>
        <row r="6595">
          <cell r="A6595">
            <v>32516801120</v>
          </cell>
          <cell r="D6595">
            <v>1</v>
          </cell>
          <cell r="E6595" t="str">
            <v>A09</v>
          </cell>
          <cell r="F6595" t="str">
            <v>[SS] - Sundries f.prof.syst.S90/ISO/R91</v>
          </cell>
          <cell r="G6595" t="str">
            <v>Entrance Systems</v>
          </cell>
        </row>
        <row r="6596">
          <cell r="A6596">
            <v>32516901120</v>
          </cell>
          <cell r="D6596">
            <v>1</v>
          </cell>
          <cell r="E6596" t="str">
            <v>A09</v>
          </cell>
          <cell r="F6596" t="str">
            <v>[SS] - Sundries f.prof.syst.S90/ISO/R91</v>
          </cell>
          <cell r="G6596" t="str">
            <v>Entrance Systems</v>
          </cell>
          <cell r="H6596" t="str">
            <v>ESA Entrance Systems Automatic</v>
          </cell>
        </row>
        <row r="6597">
          <cell r="A6597">
            <v>32517001120</v>
          </cell>
          <cell r="D6597">
            <v>1</v>
          </cell>
          <cell r="E6597" t="str">
            <v>A09</v>
          </cell>
          <cell r="F6597" t="str">
            <v>[SS] - Sundries f.prof.syst.S90/ISO/R91</v>
          </cell>
          <cell r="G6597" t="str">
            <v>Entrance Systems</v>
          </cell>
          <cell r="H6597" t="str">
            <v>ESA Entrance Systems Automatic</v>
          </cell>
        </row>
        <row r="6598">
          <cell r="A6598">
            <v>32517002120</v>
          </cell>
          <cell r="D6598">
            <v>1</v>
          </cell>
          <cell r="E6598" t="str">
            <v>A09</v>
          </cell>
          <cell r="F6598" t="str">
            <v>[SS] - Sundries f.prof.syst.S90/ISO/R91</v>
          </cell>
          <cell r="G6598" t="str">
            <v>Entrance Systems</v>
          </cell>
          <cell r="H6598" t="str">
            <v>ESA Entrance Systems Automatic</v>
          </cell>
        </row>
        <row r="6599">
          <cell r="A6599">
            <v>32517002140</v>
          </cell>
          <cell r="D6599">
            <v>1</v>
          </cell>
          <cell r="E6599" t="str">
            <v>A09</v>
          </cell>
          <cell r="F6599" t="str">
            <v>[SS] - Sundries f.prof.syst.S90/ISO/R91</v>
          </cell>
          <cell r="G6599" t="str">
            <v>Entrance Systems</v>
          </cell>
        </row>
        <row r="6600">
          <cell r="A6600">
            <v>32517004140</v>
          </cell>
          <cell r="D6600">
            <v>1</v>
          </cell>
          <cell r="E6600" t="str">
            <v>A09</v>
          </cell>
          <cell r="F6600" t="str">
            <v>[SS] - Sundries f.prof.syst.S90/ISO/R91</v>
          </cell>
          <cell r="G6600" t="str">
            <v>Entrance Systems</v>
          </cell>
        </row>
        <row r="6601">
          <cell r="A6601">
            <v>32517101120</v>
          </cell>
          <cell r="D6601">
            <v>1</v>
          </cell>
          <cell r="E6601" t="str">
            <v>A09</v>
          </cell>
          <cell r="F6601" t="str">
            <v>[SS] - Sundries f.prof.syst.S90/ISO/R91</v>
          </cell>
          <cell r="G6601" t="str">
            <v>Entrance Systems</v>
          </cell>
        </row>
        <row r="6602">
          <cell r="A6602">
            <v>32517102120</v>
          </cell>
          <cell r="D6602">
            <v>1</v>
          </cell>
          <cell r="E6602" t="str">
            <v>A09</v>
          </cell>
          <cell r="F6602" t="str">
            <v>[SS] - Sundries f.prof.syst.S90/ISO/R91</v>
          </cell>
          <cell r="G6602" t="str">
            <v>Entrance Systems</v>
          </cell>
        </row>
        <row r="6603">
          <cell r="A6603">
            <v>32517201120</v>
          </cell>
          <cell r="D6603">
            <v>1</v>
          </cell>
          <cell r="E6603" t="str">
            <v>A09</v>
          </cell>
          <cell r="F6603" t="str">
            <v>[SS] - Sundries f.prof.syst.S90/ISO/R91</v>
          </cell>
          <cell r="G6603" t="str">
            <v>Entrance Systems</v>
          </cell>
        </row>
        <row r="6604">
          <cell r="A6604">
            <v>32517202120</v>
          </cell>
          <cell r="D6604">
            <v>1</v>
          </cell>
          <cell r="E6604" t="str">
            <v>A09</v>
          </cell>
          <cell r="F6604" t="str">
            <v>[SS] - Sundries f.prof.syst.S90/ISO/R91</v>
          </cell>
          <cell r="G6604" t="str">
            <v>Entrance Systems</v>
          </cell>
        </row>
        <row r="6605">
          <cell r="A6605">
            <v>32517301120</v>
          </cell>
          <cell r="D6605">
            <v>1</v>
          </cell>
          <cell r="E6605" t="str">
            <v>A09</v>
          </cell>
          <cell r="F6605" t="str">
            <v>[SS] - Sundries f.prof.syst.S90/ISO/R91</v>
          </cell>
          <cell r="G6605" t="str">
            <v>Entrance Systems</v>
          </cell>
        </row>
        <row r="6606">
          <cell r="A6606">
            <v>32517302120</v>
          </cell>
          <cell r="D6606">
            <v>1</v>
          </cell>
          <cell r="E6606" t="str">
            <v>A09</v>
          </cell>
          <cell r="F6606" t="str">
            <v>[SS] - Sundries f.prof.syst.S90/ISO/R91</v>
          </cell>
          <cell r="G6606" t="str">
            <v>Entrance Systems</v>
          </cell>
        </row>
        <row r="6607">
          <cell r="A6607">
            <v>32517401120</v>
          </cell>
          <cell r="D6607">
            <v>1</v>
          </cell>
          <cell r="E6607" t="str">
            <v>A09</v>
          </cell>
          <cell r="F6607" t="str">
            <v>[SS] - Sundries f.prof.syst.S90/ISO/R91</v>
          </cell>
          <cell r="G6607" t="str">
            <v>Entrance Systems</v>
          </cell>
          <cell r="H6607" t="str">
            <v>ESA Entrance Systems Automatic</v>
          </cell>
        </row>
        <row r="6608">
          <cell r="A6608">
            <v>32517402120</v>
          </cell>
          <cell r="D6608">
            <v>1</v>
          </cell>
          <cell r="E6608" t="str">
            <v>A09</v>
          </cell>
          <cell r="F6608" t="str">
            <v>[SS] - Sundries f.prof.syst.S90/ISO/R91</v>
          </cell>
          <cell r="G6608" t="str">
            <v>Entrance Systems</v>
          </cell>
          <cell r="H6608" t="str">
            <v>ESA Entrance Systems Automatic</v>
          </cell>
        </row>
        <row r="6609">
          <cell r="A6609">
            <v>32517402140</v>
          </cell>
          <cell r="D6609">
            <v>1</v>
          </cell>
          <cell r="E6609" t="str">
            <v>A09</v>
          </cell>
          <cell r="F6609" t="str">
            <v>[SS] - Sundries f.prof.syst.S90/ISO/R91</v>
          </cell>
          <cell r="G6609" t="str">
            <v>Entrance Systems</v>
          </cell>
        </row>
        <row r="6610">
          <cell r="A6610">
            <v>32517404140</v>
          </cell>
          <cell r="D6610">
            <v>1</v>
          </cell>
          <cell r="E6610" t="str">
            <v>A09</v>
          </cell>
          <cell r="F6610" t="str">
            <v>[SS] - Sundries f.prof.syst.S90/ISO/R91</v>
          </cell>
          <cell r="G6610" t="str">
            <v>Entrance Systems</v>
          </cell>
        </row>
        <row r="6611">
          <cell r="A6611">
            <v>32517501120</v>
          </cell>
          <cell r="D6611">
            <v>1</v>
          </cell>
          <cell r="E6611" t="str">
            <v>A09</v>
          </cell>
          <cell r="F6611" t="str">
            <v>[SS] - Sundries f.prof.syst.S90/ISO/R91</v>
          </cell>
          <cell r="G6611" t="str">
            <v>Entrance Systems</v>
          </cell>
          <cell r="H6611" t="str">
            <v>ESA Entrance Systems Automatic</v>
          </cell>
        </row>
        <row r="6612">
          <cell r="A6612">
            <v>32517502120</v>
          </cell>
          <cell r="D6612">
            <v>1</v>
          </cell>
          <cell r="E6612" t="str">
            <v>A09</v>
          </cell>
          <cell r="F6612" t="str">
            <v>[SS] - Sundries f.prof.syst.S90/ISO/R91</v>
          </cell>
          <cell r="G6612" t="str">
            <v>Entrance Systems</v>
          </cell>
          <cell r="H6612" t="str">
            <v>ESA Entrance Systems Automatic</v>
          </cell>
        </row>
        <row r="6613">
          <cell r="A6613">
            <v>32517502140</v>
          </cell>
          <cell r="D6613">
            <v>1</v>
          </cell>
          <cell r="E6613" t="str">
            <v>A09</v>
          </cell>
          <cell r="F6613" t="str">
            <v>[SS] - Sundries f.prof.syst.S90/ISO/R91</v>
          </cell>
          <cell r="G6613" t="str">
            <v>Entrance Systems</v>
          </cell>
        </row>
        <row r="6614">
          <cell r="A6614">
            <v>32517504140</v>
          </cell>
          <cell r="D6614">
            <v>1</v>
          </cell>
          <cell r="E6614" t="str">
            <v>A09</v>
          </cell>
          <cell r="F6614" t="str">
            <v>[SS] - Sundries f.prof.syst.S90/ISO/R91</v>
          </cell>
          <cell r="G6614" t="str">
            <v>Entrance Systems</v>
          </cell>
        </row>
        <row r="6615">
          <cell r="A6615">
            <v>32517601120</v>
          </cell>
          <cell r="D6615">
            <v>1</v>
          </cell>
          <cell r="E6615" t="str">
            <v>A07</v>
          </cell>
          <cell r="F6615" t="str">
            <v>[PP] - Profiles + fixings for ES</v>
          </cell>
          <cell r="G6615" t="str">
            <v>Entrance Systems</v>
          </cell>
          <cell r="H6615" t="str">
            <v>ESA Entrance Systems Automatic</v>
          </cell>
        </row>
        <row r="6616">
          <cell r="A6616">
            <v>32517601140</v>
          </cell>
          <cell r="D6616">
            <v>1</v>
          </cell>
          <cell r="E6616" t="str">
            <v>A07</v>
          </cell>
          <cell r="F6616" t="str">
            <v>[PP] - Profiles + fixings for ES</v>
          </cell>
          <cell r="G6616" t="str">
            <v>Entrance Systems</v>
          </cell>
        </row>
        <row r="6617">
          <cell r="A6617">
            <v>32517602120</v>
          </cell>
          <cell r="D6617">
            <v>1</v>
          </cell>
          <cell r="E6617" t="str">
            <v>A07</v>
          </cell>
          <cell r="F6617" t="str">
            <v>[PP] - Profiles + fixings for ES</v>
          </cell>
          <cell r="G6617" t="str">
            <v>Entrance Systems</v>
          </cell>
          <cell r="H6617" t="str">
            <v>ESA Entrance Systems Automatic</v>
          </cell>
        </row>
        <row r="6618">
          <cell r="A6618">
            <v>32517602140</v>
          </cell>
          <cell r="D6618">
            <v>1</v>
          </cell>
          <cell r="E6618" t="str">
            <v>A07</v>
          </cell>
          <cell r="F6618" t="str">
            <v>[PP] - Profiles + fixings for ES</v>
          </cell>
          <cell r="G6618" t="str">
            <v>Entrance Systems</v>
          </cell>
        </row>
        <row r="6619">
          <cell r="A6619">
            <v>32517606140</v>
          </cell>
          <cell r="D6619">
            <v>1</v>
          </cell>
          <cell r="E6619" t="str">
            <v>A07</v>
          </cell>
          <cell r="F6619" t="str">
            <v>[PP] - Profiles + fixings for ES</v>
          </cell>
          <cell r="G6619" t="str">
            <v>Entrance Systems</v>
          </cell>
        </row>
        <row r="6620">
          <cell r="A6620">
            <v>32518801120</v>
          </cell>
          <cell r="D6620">
            <v>1</v>
          </cell>
          <cell r="E6620" t="str">
            <v>A07</v>
          </cell>
          <cell r="F6620" t="str">
            <v>[PP] - Profiles + fixings for ES</v>
          </cell>
          <cell r="G6620" t="str">
            <v>Entrance Systems</v>
          </cell>
        </row>
        <row r="6621">
          <cell r="A6621">
            <v>32518801140</v>
          </cell>
          <cell r="D6621">
            <v>1</v>
          </cell>
          <cell r="E6621" t="str">
            <v>A07</v>
          </cell>
          <cell r="F6621" t="str">
            <v>[PP] - Profiles + fixings for ES</v>
          </cell>
          <cell r="G6621" t="str">
            <v>Entrance Systems</v>
          </cell>
        </row>
        <row r="6622">
          <cell r="A6622">
            <v>32518802120</v>
          </cell>
          <cell r="D6622">
            <v>1</v>
          </cell>
          <cell r="E6622" t="str">
            <v>A07</v>
          </cell>
          <cell r="F6622" t="str">
            <v>[PP] - Profiles + fixings for ES</v>
          </cell>
          <cell r="G6622" t="str">
            <v>Entrance Systems</v>
          </cell>
          <cell r="H6622" t="str">
            <v>ESA Entrance Systems Automatic</v>
          </cell>
        </row>
        <row r="6623">
          <cell r="A6623">
            <v>32518802140</v>
          </cell>
          <cell r="D6623">
            <v>1</v>
          </cell>
          <cell r="E6623" t="str">
            <v>A07</v>
          </cell>
          <cell r="F6623" t="str">
            <v>[PP] - Profiles + fixings for ES</v>
          </cell>
          <cell r="G6623" t="str">
            <v>Entrance Systems</v>
          </cell>
        </row>
        <row r="6624">
          <cell r="A6624">
            <v>32518803140</v>
          </cell>
          <cell r="D6624">
            <v>1</v>
          </cell>
          <cell r="E6624" t="str">
            <v>A07</v>
          </cell>
          <cell r="F6624" t="str">
            <v>[PP] - Profiles + fixings for ES</v>
          </cell>
          <cell r="G6624" t="str">
            <v>Entrance Systems</v>
          </cell>
        </row>
        <row r="6625">
          <cell r="A6625">
            <v>32518806140</v>
          </cell>
          <cell r="D6625">
            <v>1</v>
          </cell>
          <cell r="E6625" t="str">
            <v>A07</v>
          </cell>
          <cell r="F6625" t="str">
            <v>[PP] - Profiles + fixings for ES</v>
          </cell>
          <cell r="G6625" t="str">
            <v>Entrance Systems</v>
          </cell>
        </row>
        <row r="6626">
          <cell r="A6626">
            <v>32518901120</v>
          </cell>
          <cell r="D6626">
            <v>1</v>
          </cell>
          <cell r="E6626" t="str">
            <v>A07</v>
          </cell>
          <cell r="F6626" t="str">
            <v>[PP] - Profiles + fixings for ES</v>
          </cell>
          <cell r="G6626" t="str">
            <v>Entrance Systems</v>
          </cell>
        </row>
        <row r="6627">
          <cell r="A6627">
            <v>32518901140</v>
          </cell>
          <cell r="D6627">
            <v>1</v>
          </cell>
          <cell r="E6627" t="str">
            <v>A07</v>
          </cell>
          <cell r="F6627" t="str">
            <v>[PP] - Profiles + fixings for ES</v>
          </cell>
          <cell r="G6627" t="str">
            <v>Entrance Systems</v>
          </cell>
        </row>
        <row r="6628">
          <cell r="A6628">
            <v>32518902120</v>
          </cell>
          <cell r="D6628">
            <v>1</v>
          </cell>
          <cell r="E6628" t="str">
            <v>A07</v>
          </cell>
          <cell r="F6628" t="str">
            <v>[PP] - Profiles + fixings for ES</v>
          </cell>
          <cell r="G6628" t="str">
            <v>Entrance Systems</v>
          </cell>
        </row>
        <row r="6629">
          <cell r="A6629">
            <v>32518902140</v>
          </cell>
          <cell r="D6629">
            <v>1</v>
          </cell>
          <cell r="E6629" t="str">
            <v>A07</v>
          </cell>
          <cell r="F6629" t="str">
            <v>[PP] - Profiles + fixings for ES</v>
          </cell>
          <cell r="G6629" t="str">
            <v>Entrance Systems</v>
          </cell>
        </row>
        <row r="6630">
          <cell r="A6630">
            <v>32518903140</v>
          </cell>
          <cell r="D6630">
            <v>1</v>
          </cell>
          <cell r="E6630" t="str">
            <v>A07</v>
          </cell>
          <cell r="F6630" t="str">
            <v>[PP] - Profiles + fixings for ES</v>
          </cell>
          <cell r="G6630" t="str">
            <v>Entrance Systems</v>
          </cell>
        </row>
        <row r="6631">
          <cell r="A6631">
            <v>32518906140</v>
          </cell>
          <cell r="D6631">
            <v>1</v>
          </cell>
          <cell r="E6631" t="str">
            <v>A07</v>
          </cell>
          <cell r="F6631" t="str">
            <v>[PP] - Profiles + fixings for ES</v>
          </cell>
          <cell r="G6631" t="str">
            <v>Entrance Systems</v>
          </cell>
        </row>
        <row r="6632">
          <cell r="A6632">
            <v>32519001120</v>
          </cell>
          <cell r="D6632">
            <v>1</v>
          </cell>
          <cell r="E6632" t="str">
            <v>A09</v>
          </cell>
          <cell r="F6632" t="str">
            <v>[SS] - Sundries f.prof.syst.S90/ISO/R91</v>
          </cell>
          <cell r="G6632" t="str">
            <v>Entrance Systems</v>
          </cell>
        </row>
        <row r="6633">
          <cell r="A6633">
            <v>32519001140</v>
          </cell>
          <cell r="D6633">
            <v>1</v>
          </cell>
          <cell r="E6633" t="str">
            <v>A09</v>
          </cell>
          <cell r="F6633" t="str">
            <v>[SS] - Sundries f.prof.syst.S90/ISO/R91</v>
          </cell>
          <cell r="G6633" t="str">
            <v>Entrance Systems</v>
          </cell>
        </row>
        <row r="6634">
          <cell r="A6634">
            <v>32519002120</v>
          </cell>
          <cell r="D6634">
            <v>1</v>
          </cell>
          <cell r="E6634" t="str">
            <v>A09</v>
          </cell>
          <cell r="F6634" t="str">
            <v>[SS] - Sundries f.prof.syst.S90/ISO/R91</v>
          </cell>
          <cell r="G6634" t="str">
            <v>Entrance Systems</v>
          </cell>
          <cell r="H6634" t="str">
            <v>ESA Entrance Systems Automatic</v>
          </cell>
        </row>
        <row r="6635">
          <cell r="A6635">
            <v>32519003140</v>
          </cell>
          <cell r="D6635">
            <v>1</v>
          </cell>
          <cell r="E6635" t="str">
            <v>A09</v>
          </cell>
          <cell r="F6635" t="str">
            <v>[SS] - Sundries f.prof.syst.S90/ISO/R91</v>
          </cell>
          <cell r="G6635" t="str">
            <v>Entrance Systems</v>
          </cell>
        </row>
        <row r="6636">
          <cell r="A6636">
            <v>32519006140</v>
          </cell>
          <cell r="D6636">
            <v>1</v>
          </cell>
          <cell r="E6636" t="str">
            <v>A09</v>
          </cell>
          <cell r="F6636" t="str">
            <v>[SS] - Sundries f.prof.syst.S90/ISO/R91</v>
          </cell>
          <cell r="G6636" t="str">
            <v>Entrance Systems</v>
          </cell>
        </row>
        <row r="6637">
          <cell r="A6637">
            <v>32519101140</v>
          </cell>
          <cell r="D6637">
            <v>1</v>
          </cell>
          <cell r="E6637" t="str">
            <v>A07</v>
          </cell>
          <cell r="F6637" t="str">
            <v>[PP] - Profiles + fixings for ES</v>
          </cell>
          <cell r="G6637" t="str">
            <v>Entrance Systems</v>
          </cell>
        </row>
        <row r="6638">
          <cell r="A6638">
            <v>32519102140</v>
          </cell>
          <cell r="D6638">
            <v>1</v>
          </cell>
          <cell r="E6638" t="str">
            <v>A07</v>
          </cell>
          <cell r="F6638" t="str">
            <v>[PP] - Profiles + fixings for ES</v>
          </cell>
          <cell r="G6638" t="str">
            <v>Entrance Systems</v>
          </cell>
        </row>
        <row r="6639">
          <cell r="A6639">
            <v>32519106140</v>
          </cell>
          <cell r="D6639">
            <v>1</v>
          </cell>
          <cell r="E6639" t="str">
            <v>A07</v>
          </cell>
          <cell r="F6639" t="str">
            <v>[PP] - Profiles + fixings for ES</v>
          </cell>
          <cell r="G6639" t="str">
            <v>Entrance Systems</v>
          </cell>
        </row>
        <row r="6640">
          <cell r="A6640">
            <v>32519201120</v>
          </cell>
          <cell r="D6640">
            <v>1</v>
          </cell>
          <cell r="E6640" t="str">
            <v>A07</v>
          </cell>
          <cell r="F6640" t="str">
            <v>[PP] - Profiles + fixings for ES</v>
          </cell>
          <cell r="G6640" t="str">
            <v>Entrance Systems</v>
          </cell>
        </row>
        <row r="6641">
          <cell r="A6641">
            <v>32519201150</v>
          </cell>
          <cell r="D6641">
            <v>1</v>
          </cell>
          <cell r="E6641" t="str">
            <v>A07</v>
          </cell>
          <cell r="F6641" t="str">
            <v>[PP] - Profiles + fixings for ES</v>
          </cell>
          <cell r="G6641" t="str">
            <v>Entrance Systems</v>
          </cell>
        </row>
        <row r="6642">
          <cell r="A6642">
            <v>32519202150</v>
          </cell>
          <cell r="D6642">
            <v>1</v>
          </cell>
          <cell r="E6642" t="str">
            <v>A07</v>
          </cell>
          <cell r="F6642" t="str">
            <v>[PP] - Profiles + fixings for ES</v>
          </cell>
          <cell r="G6642" t="str">
            <v>Entrance Systems</v>
          </cell>
        </row>
        <row r="6643">
          <cell r="A6643">
            <v>32519203150</v>
          </cell>
          <cell r="D6643">
            <v>1</v>
          </cell>
          <cell r="E6643" t="str">
            <v>A07</v>
          </cell>
          <cell r="F6643" t="str">
            <v>[PP] - Profiles + fixings for ES</v>
          </cell>
          <cell r="G6643" t="str">
            <v>Entrance Systems</v>
          </cell>
        </row>
        <row r="6644">
          <cell r="A6644">
            <v>32519206150</v>
          </cell>
          <cell r="D6644">
            <v>1</v>
          </cell>
          <cell r="E6644" t="str">
            <v>A07</v>
          </cell>
          <cell r="F6644" t="str">
            <v>[PP] - Profiles + fixings for ES</v>
          </cell>
          <cell r="G6644" t="str">
            <v>Entrance Systems</v>
          </cell>
        </row>
        <row r="6645">
          <cell r="A6645">
            <v>32519301120</v>
          </cell>
          <cell r="D6645">
            <v>1</v>
          </cell>
          <cell r="E6645" t="str">
            <v>A07</v>
          </cell>
          <cell r="F6645" t="str">
            <v>[PP] - Profiles + fixings for ES</v>
          </cell>
          <cell r="G6645" t="str">
            <v>Entrance Systems</v>
          </cell>
        </row>
        <row r="6646">
          <cell r="A6646">
            <v>32519301140</v>
          </cell>
          <cell r="D6646">
            <v>1</v>
          </cell>
          <cell r="E6646" t="str">
            <v>A07</v>
          </cell>
          <cell r="F6646" t="str">
            <v>[PP] - Profiles + fixings for ES</v>
          </cell>
          <cell r="G6646" t="str">
            <v>Entrance Systems</v>
          </cell>
        </row>
        <row r="6647">
          <cell r="A6647">
            <v>32519302120</v>
          </cell>
          <cell r="D6647">
            <v>1</v>
          </cell>
          <cell r="E6647" t="str">
            <v>A07</v>
          </cell>
          <cell r="F6647" t="str">
            <v>[PP] - Profiles + fixings for ES</v>
          </cell>
          <cell r="G6647" t="str">
            <v>Entrance Systems</v>
          </cell>
        </row>
        <row r="6648">
          <cell r="A6648">
            <v>32519302140</v>
          </cell>
          <cell r="D6648">
            <v>1</v>
          </cell>
          <cell r="E6648" t="str">
            <v>A07</v>
          </cell>
          <cell r="F6648" t="str">
            <v>[PP] - Profiles + fixings for ES</v>
          </cell>
          <cell r="G6648" t="str">
            <v>Entrance Systems</v>
          </cell>
        </row>
        <row r="6649">
          <cell r="A6649">
            <v>32519306140</v>
          </cell>
          <cell r="D6649">
            <v>1</v>
          </cell>
          <cell r="E6649" t="str">
            <v>A07</v>
          </cell>
          <cell r="F6649" t="str">
            <v>[PP] - Profiles + fixings for ES</v>
          </cell>
          <cell r="G6649" t="str">
            <v>Entrance Systems</v>
          </cell>
        </row>
        <row r="6650">
          <cell r="A6650">
            <v>32519601120</v>
          </cell>
          <cell r="D6650">
            <v>1</v>
          </cell>
          <cell r="E6650" t="str">
            <v>A09</v>
          </cell>
          <cell r="F6650" t="str">
            <v>[SS] - Sundries f.prof.syst.S90/ISO/R91</v>
          </cell>
          <cell r="G6650" t="str">
            <v>Entrance Systems</v>
          </cell>
        </row>
        <row r="6651">
          <cell r="A6651">
            <v>32519602120</v>
          </cell>
          <cell r="D6651">
            <v>1</v>
          </cell>
          <cell r="F6651" t="str">
            <v>-</v>
          </cell>
        </row>
        <row r="6652">
          <cell r="A6652">
            <v>32519701120</v>
          </cell>
          <cell r="D6652">
            <v>1</v>
          </cell>
          <cell r="F6652" t="str">
            <v>-</v>
          </cell>
        </row>
        <row r="6653">
          <cell r="A6653">
            <v>32519702120</v>
          </cell>
          <cell r="D6653">
            <v>1</v>
          </cell>
          <cell r="E6653" t="str">
            <v>A09</v>
          </cell>
          <cell r="F6653" t="str">
            <v>[SS] - Sundries f.prof.syst.S90/ISO/R91</v>
          </cell>
          <cell r="G6653" t="str">
            <v>Entrance Systems</v>
          </cell>
        </row>
        <row r="6654">
          <cell r="A6654">
            <v>32519702140</v>
          </cell>
          <cell r="D6654">
            <v>1</v>
          </cell>
          <cell r="E6654" t="str">
            <v>A09</v>
          </cell>
          <cell r="F6654" t="str">
            <v>[SS] - Sundries f.prof.syst.S90/ISO/R91</v>
          </cell>
          <cell r="G6654" t="str">
            <v>Entrance Systems</v>
          </cell>
        </row>
        <row r="6655">
          <cell r="A6655">
            <v>32519703140</v>
          </cell>
          <cell r="D6655">
            <v>1</v>
          </cell>
          <cell r="E6655" t="str">
            <v>A09</v>
          </cell>
          <cell r="F6655" t="str">
            <v>[SS] - Sundries f.prof.syst.S90/ISO/R91</v>
          </cell>
          <cell r="G6655" t="str">
            <v>Entrance Systems</v>
          </cell>
        </row>
        <row r="6656">
          <cell r="A6656">
            <v>32519706140</v>
          </cell>
          <cell r="D6656">
            <v>1</v>
          </cell>
          <cell r="E6656" t="str">
            <v>A09</v>
          </cell>
          <cell r="F6656" t="str">
            <v>[SS] - Sundries f.prof.syst.S90/ISO/R91</v>
          </cell>
          <cell r="G6656" t="str">
            <v>Entrance Systems</v>
          </cell>
        </row>
        <row r="6657">
          <cell r="A6657">
            <v>32519902140</v>
          </cell>
          <cell r="D6657">
            <v>1</v>
          </cell>
          <cell r="E6657" t="str">
            <v>A10</v>
          </cell>
          <cell r="F6657" t="str">
            <v>[TT] -Spare parts f. ED/ES/CS/MS/HL</v>
          </cell>
          <cell r="G6657" t="str">
            <v>Entrance Systems</v>
          </cell>
          <cell r="H6657" t="str">
            <v>ESA Entrance Systems Automatic</v>
          </cell>
        </row>
        <row r="6658">
          <cell r="A6658">
            <v>32520402140</v>
          </cell>
          <cell r="D6658">
            <v>1</v>
          </cell>
          <cell r="E6658" t="str">
            <v>A10</v>
          </cell>
          <cell r="F6658" t="str">
            <v>[TT] -Spare parts f. ED/ES/CS/MS/HL</v>
          </cell>
          <cell r="G6658" t="str">
            <v>Entrance Systems</v>
          </cell>
          <cell r="H6658" t="str">
            <v>ESA Entrance Systems Automatic</v>
          </cell>
        </row>
        <row r="6659">
          <cell r="A6659">
            <v>32520403140</v>
          </cell>
          <cell r="D6659">
            <v>1</v>
          </cell>
          <cell r="E6659" t="str">
            <v>A10</v>
          </cell>
          <cell r="F6659" t="str">
            <v>[TT] -Spare parts f. ED/ES/CS/MS/HL</v>
          </cell>
          <cell r="G6659" t="str">
            <v>Entrance Systems</v>
          </cell>
          <cell r="H6659" t="str">
            <v>ESA Entrance Systems Automatic</v>
          </cell>
        </row>
        <row r="6660">
          <cell r="A6660">
            <v>32520801140</v>
          </cell>
          <cell r="D6660">
            <v>1</v>
          </cell>
          <cell r="E6660" t="str">
            <v>A08</v>
          </cell>
          <cell r="F6660" t="str">
            <v>[RR] - Accessories f. ED/ES/MS/HL</v>
          </cell>
          <cell r="G6660" t="str">
            <v>Entrance Systems</v>
          </cell>
        </row>
        <row r="6661">
          <cell r="A6661">
            <v>32520809150</v>
          </cell>
          <cell r="D6661">
            <v>1</v>
          </cell>
          <cell r="E6661" t="str">
            <v>A08</v>
          </cell>
          <cell r="F6661" t="str">
            <v>[RR] - Accessories f. ED/ES/MS/HL</v>
          </cell>
          <cell r="G6661" t="str">
            <v>Entrance Systems</v>
          </cell>
        </row>
        <row r="6662">
          <cell r="A6662">
            <v>32520901150</v>
          </cell>
          <cell r="D6662">
            <v>1</v>
          </cell>
          <cell r="E6662" t="str">
            <v>A10</v>
          </cell>
          <cell r="F6662" t="str">
            <v>[TT] -Spare parts f. ED/ES/CS/MS/HL</v>
          </cell>
          <cell r="G6662" t="str">
            <v>Entrance Systems</v>
          </cell>
        </row>
        <row r="6663">
          <cell r="A6663">
            <v>32520902150</v>
          </cell>
          <cell r="D6663">
            <v>1</v>
          </cell>
          <cell r="E6663" t="str">
            <v>A10</v>
          </cell>
          <cell r="F6663" t="str">
            <v>[TT] -Spare parts f. ED/ES/CS/MS/HL</v>
          </cell>
          <cell r="G6663" t="str">
            <v>Entrance Systems</v>
          </cell>
        </row>
        <row r="6664">
          <cell r="A6664">
            <v>32521409150</v>
          </cell>
          <cell r="D6664">
            <v>1</v>
          </cell>
          <cell r="E6664" t="str">
            <v>A10</v>
          </cell>
          <cell r="F6664" t="str">
            <v>[TT] -Spare parts f. ED/ES/CS/MS/HL</v>
          </cell>
          <cell r="G6664" t="str">
            <v>Entrance Systems</v>
          </cell>
        </row>
        <row r="6665">
          <cell r="A6665">
            <v>32521410150</v>
          </cell>
          <cell r="D6665">
            <v>1</v>
          </cell>
          <cell r="E6665" t="str">
            <v>A10</v>
          </cell>
          <cell r="F6665" t="str">
            <v>[TT] -Spare parts f. ED/ES/CS/MS/HL</v>
          </cell>
          <cell r="G6665" t="str">
            <v>Entrance Systems</v>
          </cell>
        </row>
        <row r="6666">
          <cell r="A6666">
            <v>32521609150</v>
          </cell>
          <cell r="D6666">
            <v>1</v>
          </cell>
          <cell r="E6666" t="str">
            <v>A10</v>
          </cell>
          <cell r="F6666" t="str">
            <v>[TT] -Spare parts f. ED/ES/CS/MS/HL</v>
          </cell>
          <cell r="G6666" t="str">
            <v>Entrance Systems</v>
          </cell>
        </row>
        <row r="6667">
          <cell r="A6667">
            <v>32521901120</v>
          </cell>
          <cell r="D6667">
            <v>1</v>
          </cell>
          <cell r="E6667" t="str">
            <v>A09</v>
          </cell>
          <cell r="F6667" t="str">
            <v>[SS] - Sundries f.prof.syst.S90/ISO/R91</v>
          </cell>
          <cell r="G6667" t="str">
            <v>Entrance Systems</v>
          </cell>
        </row>
        <row r="6668">
          <cell r="A6668">
            <v>32521902120</v>
          </cell>
          <cell r="D6668">
            <v>1</v>
          </cell>
          <cell r="E6668" t="str">
            <v>A09</v>
          </cell>
          <cell r="F6668" t="str">
            <v>[SS] - Sundries f.prof.syst.S90/ISO/R91</v>
          </cell>
          <cell r="G6668" t="str">
            <v>Entrance Systems</v>
          </cell>
        </row>
        <row r="6669">
          <cell r="A6669">
            <v>32521911120</v>
          </cell>
          <cell r="D6669">
            <v>1</v>
          </cell>
          <cell r="E6669" t="str">
            <v>A09</v>
          </cell>
          <cell r="F6669" t="str">
            <v>[SS] - Sundries f.prof.syst.S90/ISO/R91</v>
          </cell>
          <cell r="G6669" t="str">
            <v>Entrance Systems</v>
          </cell>
        </row>
        <row r="6670">
          <cell r="A6670">
            <v>32521912120</v>
          </cell>
          <cell r="D6670">
            <v>1</v>
          </cell>
          <cell r="E6670" t="str">
            <v>A09</v>
          </cell>
          <cell r="F6670" t="str">
            <v>[SS] - Sundries f.prof.syst.S90/ISO/R91</v>
          </cell>
          <cell r="G6670" t="str">
            <v>Entrance Systems</v>
          </cell>
          <cell r="H6670" t="str">
            <v>ESA Entrance Systems Automatic</v>
          </cell>
        </row>
        <row r="6671">
          <cell r="A6671">
            <v>32522002120</v>
          </cell>
          <cell r="D6671">
            <v>1</v>
          </cell>
          <cell r="E6671" t="str">
            <v>A09</v>
          </cell>
          <cell r="F6671" t="str">
            <v>[SS] - Sundries f.prof.syst.S90/ISO/R91</v>
          </cell>
          <cell r="G6671" t="str">
            <v>Entrance Systems</v>
          </cell>
        </row>
        <row r="6672">
          <cell r="A6672">
            <v>32522101140</v>
          </cell>
          <cell r="D6672">
            <v>1</v>
          </cell>
          <cell r="E6672" t="str">
            <v>A09</v>
          </cell>
          <cell r="F6672" t="str">
            <v>[SS] - Sundries f.prof.syst.S90/ISO/R91</v>
          </cell>
          <cell r="G6672" t="str">
            <v>Entrance Systems</v>
          </cell>
        </row>
        <row r="6673">
          <cell r="A6673">
            <v>32522102140</v>
          </cell>
          <cell r="D6673">
            <v>1</v>
          </cell>
          <cell r="E6673" t="str">
            <v>A09</v>
          </cell>
          <cell r="F6673" t="str">
            <v>[SS] - Sundries f.prof.syst.S90/ISO/R91</v>
          </cell>
          <cell r="G6673" t="str">
            <v>Entrance Systems</v>
          </cell>
        </row>
        <row r="6674">
          <cell r="A6674">
            <v>32522103140</v>
          </cell>
          <cell r="D6674">
            <v>1</v>
          </cell>
          <cell r="E6674" t="str">
            <v>A09</v>
          </cell>
          <cell r="F6674" t="str">
            <v>[SS] - Sundries f.prof.syst.S90/ISO/R91</v>
          </cell>
          <cell r="G6674" t="str">
            <v>Entrance Systems</v>
          </cell>
        </row>
        <row r="6675">
          <cell r="A6675">
            <v>32522104140</v>
          </cell>
          <cell r="D6675">
            <v>1</v>
          </cell>
          <cell r="E6675" t="str">
            <v>A09</v>
          </cell>
          <cell r="F6675" t="str">
            <v>[SS] - Sundries f.prof.syst.S90/ISO/R91</v>
          </cell>
          <cell r="G6675" t="str">
            <v>Entrance Systems</v>
          </cell>
        </row>
        <row r="6676">
          <cell r="A6676">
            <v>32522201140</v>
          </cell>
          <cell r="D6676">
            <v>1</v>
          </cell>
          <cell r="E6676" t="str">
            <v>A09</v>
          </cell>
          <cell r="F6676" t="str">
            <v>[SS] - Sundries f.prof.syst.S90/ISO/R91</v>
          </cell>
          <cell r="G6676" t="str">
            <v>Entrance Systems</v>
          </cell>
        </row>
        <row r="6677">
          <cell r="A6677">
            <v>32522202140</v>
          </cell>
          <cell r="D6677">
            <v>1</v>
          </cell>
          <cell r="E6677" t="str">
            <v>A09</v>
          </cell>
          <cell r="F6677" t="str">
            <v>[SS] - Sundries f.prof.syst.S90/ISO/R91</v>
          </cell>
          <cell r="G6677" t="str">
            <v>Entrance Systems</v>
          </cell>
        </row>
        <row r="6678">
          <cell r="A6678">
            <v>32522203140</v>
          </cell>
          <cell r="D6678">
            <v>1</v>
          </cell>
          <cell r="E6678" t="str">
            <v>A09</v>
          </cell>
          <cell r="F6678" t="str">
            <v>[SS] - Sundries f.prof.syst.S90/ISO/R91</v>
          </cell>
          <cell r="G6678" t="str">
            <v>Entrance Systems</v>
          </cell>
        </row>
        <row r="6679">
          <cell r="A6679">
            <v>32522204140</v>
          </cell>
          <cell r="D6679">
            <v>1</v>
          </cell>
          <cell r="E6679" t="str">
            <v>A09</v>
          </cell>
          <cell r="F6679" t="str">
            <v>[SS] - Sundries f.prof.syst.S90/ISO/R91</v>
          </cell>
          <cell r="G6679" t="str">
            <v>Entrance Systems</v>
          </cell>
        </row>
        <row r="6680">
          <cell r="A6680">
            <v>32522701120</v>
          </cell>
          <cell r="D6680">
            <v>1</v>
          </cell>
          <cell r="E6680" t="str">
            <v>A07</v>
          </cell>
          <cell r="F6680" t="str">
            <v>[PP] - Profiles + fixings for ES</v>
          </cell>
          <cell r="G6680" t="str">
            <v>Entrance Systems</v>
          </cell>
        </row>
        <row r="6681">
          <cell r="A6681">
            <v>32522702120</v>
          </cell>
          <cell r="D6681">
            <v>1</v>
          </cell>
          <cell r="E6681" t="str">
            <v>A07</v>
          </cell>
          <cell r="F6681" t="str">
            <v>[PP] - Profiles + fixings for ES</v>
          </cell>
          <cell r="G6681" t="str">
            <v>Entrance Systems</v>
          </cell>
        </row>
        <row r="6682">
          <cell r="A6682">
            <v>32522901120</v>
          </cell>
          <cell r="D6682">
            <v>1</v>
          </cell>
          <cell r="E6682" t="str">
            <v>A09</v>
          </cell>
          <cell r="F6682" t="str">
            <v>[SS] - Sundries f.prof.syst.S90/ISO/R91</v>
          </cell>
          <cell r="G6682" t="str">
            <v>Entrance Systems</v>
          </cell>
          <cell r="H6682" t="str">
            <v>ESA Entrance Systems Automatic</v>
          </cell>
        </row>
        <row r="6683">
          <cell r="A6683">
            <v>32523201120</v>
          </cell>
          <cell r="D6683">
            <v>1</v>
          </cell>
          <cell r="E6683" t="str">
            <v>A09</v>
          </cell>
          <cell r="F6683" t="str">
            <v>[SS] - Sundries f.prof.syst.S90/ISO/R91</v>
          </cell>
          <cell r="G6683" t="str">
            <v>Entrance Systems</v>
          </cell>
        </row>
        <row r="6684">
          <cell r="A6684">
            <v>32523201140</v>
          </cell>
          <cell r="D6684">
            <v>1</v>
          </cell>
          <cell r="E6684" t="str">
            <v>A09</v>
          </cell>
          <cell r="F6684" t="str">
            <v>[SS] - Sundries f.prof.syst.S90/ISO/R91</v>
          </cell>
          <cell r="G6684" t="str">
            <v>Entrance Systems</v>
          </cell>
        </row>
        <row r="6685">
          <cell r="A6685">
            <v>32523202120</v>
          </cell>
          <cell r="D6685">
            <v>1</v>
          </cell>
          <cell r="E6685" t="str">
            <v>A09</v>
          </cell>
          <cell r="F6685" t="str">
            <v>[SS] - Sundries f.prof.syst.S90/ISO/R91</v>
          </cell>
          <cell r="G6685" t="str">
            <v>Entrance Systems</v>
          </cell>
        </row>
        <row r="6686">
          <cell r="A6686">
            <v>32523202140</v>
          </cell>
          <cell r="D6686">
            <v>1</v>
          </cell>
          <cell r="E6686" t="str">
            <v>A09</v>
          </cell>
          <cell r="F6686" t="str">
            <v>[SS] - Sundries f.prof.syst.S90/ISO/R91</v>
          </cell>
          <cell r="G6686" t="str">
            <v>Entrance Systems</v>
          </cell>
        </row>
        <row r="6687">
          <cell r="A6687">
            <v>32523203140</v>
          </cell>
          <cell r="D6687">
            <v>1</v>
          </cell>
          <cell r="E6687" t="str">
            <v>A09</v>
          </cell>
          <cell r="F6687" t="str">
            <v>[SS] - Sundries f.prof.syst.S90/ISO/R91</v>
          </cell>
          <cell r="G6687" t="str">
            <v>Entrance Systems</v>
          </cell>
        </row>
        <row r="6688">
          <cell r="A6688">
            <v>32523204140</v>
          </cell>
          <cell r="D6688">
            <v>1</v>
          </cell>
          <cell r="E6688" t="str">
            <v>A09</v>
          </cell>
          <cell r="F6688" t="str">
            <v>[SS] - Sundries f.prof.syst.S90/ISO/R91</v>
          </cell>
          <cell r="G6688" t="str">
            <v>Entrance Systems</v>
          </cell>
        </row>
        <row r="6689">
          <cell r="A6689">
            <v>32523301120</v>
          </cell>
          <cell r="D6689">
            <v>1</v>
          </cell>
          <cell r="E6689" t="str">
            <v>A09</v>
          </cell>
          <cell r="F6689" t="str">
            <v>[SS] - Sundries f.prof.syst.S90/ISO/R91</v>
          </cell>
          <cell r="G6689" t="str">
            <v>Entrance Systems</v>
          </cell>
        </row>
        <row r="6690">
          <cell r="A6690">
            <v>32523302120</v>
          </cell>
          <cell r="D6690">
            <v>1</v>
          </cell>
          <cell r="E6690" t="str">
            <v>A09</v>
          </cell>
          <cell r="F6690" t="str">
            <v>[SS] - Sundries f.prof.syst.S90/ISO/R91</v>
          </cell>
          <cell r="G6690" t="str">
            <v>Entrance Systems</v>
          </cell>
        </row>
        <row r="6691">
          <cell r="A6691">
            <v>32523401120</v>
          </cell>
          <cell r="D6691">
            <v>1</v>
          </cell>
          <cell r="E6691" t="str">
            <v>A09</v>
          </cell>
          <cell r="F6691" t="str">
            <v>[SS] - Sundries f.prof.syst.S90/ISO/R91</v>
          </cell>
          <cell r="G6691" t="str">
            <v>Entrance Systems</v>
          </cell>
        </row>
        <row r="6692">
          <cell r="A6692">
            <v>32523402120</v>
          </cell>
          <cell r="D6692">
            <v>1</v>
          </cell>
          <cell r="E6692" t="str">
            <v>A09</v>
          </cell>
          <cell r="F6692" t="str">
            <v>[SS] - Sundries f.prof.syst.S90/ISO/R91</v>
          </cell>
          <cell r="G6692" t="str">
            <v>Entrance Systems</v>
          </cell>
        </row>
        <row r="6693">
          <cell r="A6693">
            <v>32523501120</v>
          </cell>
          <cell r="D6693">
            <v>1</v>
          </cell>
          <cell r="E6693" t="str">
            <v>A09</v>
          </cell>
          <cell r="F6693" t="str">
            <v>[SS] - Sundries f.prof.syst.S90/ISO/R91</v>
          </cell>
          <cell r="G6693" t="str">
            <v>Entrance Systems</v>
          </cell>
        </row>
        <row r="6694">
          <cell r="A6694">
            <v>32523502120</v>
          </cell>
          <cell r="D6694">
            <v>1</v>
          </cell>
          <cell r="E6694" t="str">
            <v>A09</v>
          </cell>
          <cell r="F6694" t="str">
            <v>[SS] - Sundries f.prof.syst.S90/ISO/R91</v>
          </cell>
          <cell r="G6694" t="str">
            <v>Entrance Systems</v>
          </cell>
        </row>
        <row r="6695">
          <cell r="A6695">
            <v>32523601120</v>
          </cell>
          <cell r="D6695">
            <v>1</v>
          </cell>
          <cell r="E6695" t="str">
            <v>A09</v>
          </cell>
          <cell r="F6695" t="str">
            <v>[SS] - Sundries f.prof.syst.S90/ISO/R91</v>
          </cell>
          <cell r="G6695" t="str">
            <v>Entrance Systems</v>
          </cell>
        </row>
        <row r="6696">
          <cell r="A6696">
            <v>32523602120</v>
          </cell>
          <cell r="D6696">
            <v>1</v>
          </cell>
          <cell r="E6696" t="str">
            <v>A09</v>
          </cell>
          <cell r="F6696" t="str">
            <v>[SS] - Sundries f.prof.syst.S90/ISO/R91</v>
          </cell>
          <cell r="G6696" t="str">
            <v>Entrance Systems</v>
          </cell>
        </row>
        <row r="6697">
          <cell r="A6697">
            <v>32523701120</v>
          </cell>
          <cell r="D6697">
            <v>1</v>
          </cell>
          <cell r="E6697" t="str">
            <v>A09</v>
          </cell>
          <cell r="F6697" t="str">
            <v>[SS] - Sundries f.prof.syst.S90/ISO/R91</v>
          </cell>
          <cell r="G6697" t="str">
            <v>Entrance Systems</v>
          </cell>
        </row>
        <row r="6698">
          <cell r="A6698">
            <v>32524001120</v>
          </cell>
          <cell r="D6698">
            <v>1</v>
          </cell>
          <cell r="E6698" t="str">
            <v>A09</v>
          </cell>
          <cell r="F6698" t="str">
            <v>[SS] - Sundries f.prof.syst.S90/ISO/R91</v>
          </cell>
          <cell r="G6698" t="str">
            <v>Entrance Systems</v>
          </cell>
        </row>
        <row r="6699">
          <cell r="A6699">
            <v>32526101120</v>
          </cell>
          <cell r="D6699">
            <v>1</v>
          </cell>
          <cell r="E6699" t="str">
            <v>A09</v>
          </cell>
          <cell r="F6699" t="str">
            <v>[SS] - Sundries f.prof.syst.S90/ISO/R91</v>
          </cell>
          <cell r="G6699" t="str">
            <v>Entrance Systems</v>
          </cell>
        </row>
        <row r="6700">
          <cell r="A6700">
            <v>32526101140</v>
          </cell>
          <cell r="D6700">
            <v>1</v>
          </cell>
          <cell r="E6700" t="str">
            <v>A09</v>
          </cell>
          <cell r="F6700" t="str">
            <v>[SS] - Sundries f.prof.syst.S90/ISO/R91</v>
          </cell>
          <cell r="G6700" t="str">
            <v>Entrance Systems</v>
          </cell>
        </row>
        <row r="6701">
          <cell r="A6701">
            <v>32526102120</v>
          </cell>
          <cell r="D6701">
            <v>1</v>
          </cell>
          <cell r="E6701" t="str">
            <v>A09</v>
          </cell>
          <cell r="F6701" t="str">
            <v>[SS] - Sundries f.prof.syst.S90/ISO/R91</v>
          </cell>
          <cell r="G6701" t="str">
            <v>Entrance Systems</v>
          </cell>
        </row>
        <row r="6702">
          <cell r="A6702">
            <v>32526102140</v>
          </cell>
          <cell r="D6702">
            <v>1</v>
          </cell>
          <cell r="E6702" t="str">
            <v>A09</v>
          </cell>
          <cell r="F6702" t="str">
            <v>[SS] - Sundries f.prof.syst.S90/ISO/R91</v>
          </cell>
          <cell r="G6702" t="str">
            <v>Entrance Systems</v>
          </cell>
        </row>
        <row r="6703">
          <cell r="A6703">
            <v>32526104140</v>
          </cell>
          <cell r="D6703">
            <v>1</v>
          </cell>
          <cell r="E6703" t="str">
            <v>A09</v>
          </cell>
          <cell r="F6703" t="str">
            <v>[SS] - Sundries f.prof.syst.S90/ISO/R91</v>
          </cell>
          <cell r="G6703" t="str">
            <v>Entrance Systems</v>
          </cell>
        </row>
        <row r="6704">
          <cell r="A6704">
            <v>32526701120</v>
          </cell>
          <cell r="D6704">
            <v>1</v>
          </cell>
          <cell r="E6704" t="str">
            <v>A08</v>
          </cell>
          <cell r="F6704" t="str">
            <v>[RR] - Accessories f. ED/ES/MS/HL</v>
          </cell>
          <cell r="G6704" t="str">
            <v>Entrance Systems</v>
          </cell>
        </row>
        <row r="6705">
          <cell r="A6705">
            <v>32534301120</v>
          </cell>
          <cell r="D6705">
            <v>1</v>
          </cell>
          <cell r="E6705" t="str">
            <v>A09</v>
          </cell>
          <cell r="F6705" t="str">
            <v>[SS] - Sundries f.prof.syst.S90/ISO/R91</v>
          </cell>
          <cell r="G6705" t="str">
            <v>Entrance Systems</v>
          </cell>
        </row>
        <row r="6706">
          <cell r="A6706">
            <v>32534302120</v>
          </cell>
          <cell r="D6706">
            <v>1</v>
          </cell>
          <cell r="E6706" t="str">
            <v>A09</v>
          </cell>
          <cell r="F6706" t="str">
            <v>[SS] - Sundries f.prof.syst.S90/ISO/R91</v>
          </cell>
          <cell r="G6706" t="str">
            <v>Entrance Systems</v>
          </cell>
        </row>
        <row r="6707">
          <cell r="A6707">
            <v>32534401120</v>
          </cell>
          <cell r="D6707">
            <v>1</v>
          </cell>
          <cell r="E6707" t="str">
            <v>A09</v>
          </cell>
          <cell r="F6707" t="str">
            <v>[SS] - Sundries f.prof.syst.S90/ISO/R91</v>
          </cell>
          <cell r="G6707" t="str">
            <v>Entrance Systems</v>
          </cell>
        </row>
        <row r="6708">
          <cell r="A6708">
            <v>32534402120</v>
          </cell>
          <cell r="D6708">
            <v>1</v>
          </cell>
          <cell r="E6708" t="str">
            <v>A09</v>
          </cell>
          <cell r="F6708" t="str">
            <v>[SS] - Sundries f.prof.syst.S90/ISO/R91</v>
          </cell>
          <cell r="G6708" t="str">
            <v>Entrance Systems</v>
          </cell>
        </row>
        <row r="6709">
          <cell r="A6709">
            <v>32534421120</v>
          </cell>
          <cell r="D6709">
            <v>1</v>
          </cell>
          <cell r="E6709" t="str">
            <v>A09</v>
          </cell>
          <cell r="F6709" t="str">
            <v>[SS] - Sundries f.prof.syst.S90/ISO/R91</v>
          </cell>
          <cell r="G6709" t="str">
            <v>Entrance Systems</v>
          </cell>
        </row>
        <row r="6710">
          <cell r="A6710">
            <v>32534422120</v>
          </cell>
          <cell r="D6710">
            <v>1</v>
          </cell>
          <cell r="E6710" t="str">
            <v>A09</v>
          </cell>
          <cell r="F6710" t="str">
            <v>[SS] - Sundries f.prof.syst.S90/ISO/R91</v>
          </cell>
          <cell r="G6710" t="str">
            <v>Entrance Systems</v>
          </cell>
        </row>
        <row r="6711">
          <cell r="A6711">
            <v>32534422140</v>
          </cell>
          <cell r="D6711">
            <v>1</v>
          </cell>
          <cell r="E6711" t="str">
            <v>A09</v>
          </cell>
          <cell r="F6711" t="str">
            <v>[SS] - Sundries f.prof.syst.S90/ISO/R91</v>
          </cell>
          <cell r="G6711" t="str">
            <v>Entrance Systems</v>
          </cell>
        </row>
        <row r="6712">
          <cell r="A6712">
            <v>32534424140</v>
          </cell>
          <cell r="D6712">
            <v>1</v>
          </cell>
          <cell r="E6712" t="str">
            <v>A09</v>
          </cell>
          <cell r="F6712" t="str">
            <v>[SS] - Sundries f.prof.syst.S90/ISO/R91</v>
          </cell>
          <cell r="G6712" t="str">
            <v>Entrance Systems</v>
          </cell>
        </row>
        <row r="6713">
          <cell r="A6713">
            <v>32534501120</v>
          </cell>
          <cell r="D6713">
            <v>1</v>
          </cell>
          <cell r="E6713" t="str">
            <v>A09</v>
          </cell>
          <cell r="F6713" t="str">
            <v>[SS] - Sundries f.prof.syst.S90/ISO/R91</v>
          </cell>
          <cell r="G6713" t="str">
            <v>Entrance Systems</v>
          </cell>
        </row>
        <row r="6714">
          <cell r="A6714">
            <v>32534502120</v>
          </cell>
          <cell r="D6714">
            <v>1</v>
          </cell>
          <cell r="E6714" t="str">
            <v>A09</v>
          </cell>
          <cell r="F6714" t="str">
            <v>[SS] - Sundries f.prof.syst.S90/ISO/R91</v>
          </cell>
          <cell r="G6714" t="str">
            <v>Entrance Systems</v>
          </cell>
        </row>
        <row r="6715">
          <cell r="A6715">
            <v>32534502140</v>
          </cell>
          <cell r="D6715">
            <v>1</v>
          </cell>
          <cell r="E6715" t="str">
            <v>A09</v>
          </cell>
          <cell r="F6715" t="str">
            <v>[SS] - Sundries f.prof.syst.S90/ISO/R91</v>
          </cell>
          <cell r="G6715" t="str">
            <v>Entrance Systems</v>
          </cell>
        </row>
        <row r="6716">
          <cell r="A6716">
            <v>32534504140</v>
          </cell>
          <cell r="D6716">
            <v>1</v>
          </cell>
          <cell r="E6716" t="str">
            <v>A09</v>
          </cell>
          <cell r="F6716" t="str">
            <v>[SS] - Sundries f.prof.syst.S90/ISO/R91</v>
          </cell>
          <cell r="G6716" t="str">
            <v>Entrance Systems</v>
          </cell>
        </row>
        <row r="6717">
          <cell r="A6717">
            <v>32534601120</v>
          </cell>
          <cell r="D6717">
            <v>1</v>
          </cell>
          <cell r="E6717" t="str">
            <v>A09</v>
          </cell>
          <cell r="F6717" t="str">
            <v>[SS] - Sundries f.prof.syst.S90/ISO/R91</v>
          </cell>
          <cell r="G6717" t="str">
            <v>Entrance Systems</v>
          </cell>
          <cell r="H6717" t="str">
            <v>ESA Entrance Systems Automatic</v>
          </cell>
        </row>
        <row r="6718">
          <cell r="A6718">
            <v>32534701120</v>
          </cell>
          <cell r="D6718">
            <v>1</v>
          </cell>
          <cell r="E6718" t="str">
            <v>A09</v>
          </cell>
          <cell r="F6718" t="str">
            <v>[SS] - Sundries f.prof.syst.S90/ISO/R91</v>
          </cell>
          <cell r="G6718" t="str">
            <v>Entrance Systems</v>
          </cell>
        </row>
        <row r="6719">
          <cell r="A6719">
            <v>32535001120</v>
          </cell>
          <cell r="D6719">
            <v>1</v>
          </cell>
          <cell r="E6719" t="str">
            <v>A09</v>
          </cell>
          <cell r="F6719" t="str">
            <v>[SS] - Sundries f.prof.syst.S90/ISO/R91</v>
          </cell>
          <cell r="G6719" t="str">
            <v>Entrance Systems</v>
          </cell>
        </row>
        <row r="6720">
          <cell r="A6720">
            <v>32535002120</v>
          </cell>
          <cell r="D6720">
            <v>1</v>
          </cell>
          <cell r="E6720" t="str">
            <v>A09</v>
          </cell>
          <cell r="F6720" t="str">
            <v>[SS] - Sundries f.prof.syst.S90/ISO/R91</v>
          </cell>
          <cell r="G6720" t="str">
            <v>Entrance Systems</v>
          </cell>
        </row>
        <row r="6721">
          <cell r="A6721">
            <v>32535901120</v>
          </cell>
          <cell r="D6721">
            <v>1</v>
          </cell>
          <cell r="E6721" t="str">
            <v>A09</v>
          </cell>
          <cell r="F6721" t="str">
            <v>[SS] - Sundries f.prof.syst.S90/ISO/R91</v>
          </cell>
          <cell r="G6721" t="str">
            <v>Entrance Systems</v>
          </cell>
        </row>
        <row r="6722">
          <cell r="A6722">
            <v>32535901140</v>
          </cell>
          <cell r="D6722">
            <v>1</v>
          </cell>
          <cell r="E6722" t="str">
            <v>A08</v>
          </cell>
          <cell r="F6722" t="str">
            <v>[RR] - Accessories f. ED/ES/MS/HL</v>
          </cell>
          <cell r="G6722" t="str">
            <v>Entrance Systems</v>
          </cell>
        </row>
        <row r="6723">
          <cell r="A6723">
            <v>32536301120</v>
          </cell>
          <cell r="D6723">
            <v>1</v>
          </cell>
          <cell r="E6723" t="str">
            <v>A09</v>
          </cell>
          <cell r="F6723" t="str">
            <v>[SS] - Sundries f.prof.syst.S90/ISO/R91</v>
          </cell>
          <cell r="G6723" t="str">
            <v>Entrance Systems</v>
          </cell>
        </row>
        <row r="6724">
          <cell r="A6724">
            <v>32536302120</v>
          </cell>
          <cell r="D6724">
            <v>1</v>
          </cell>
          <cell r="E6724" t="str">
            <v>A09</v>
          </cell>
          <cell r="F6724" t="str">
            <v>[SS] - Sundries f.prof.syst.S90/ISO/R91</v>
          </cell>
          <cell r="G6724" t="str">
            <v>Entrance Systems</v>
          </cell>
        </row>
        <row r="6725">
          <cell r="A6725">
            <v>32536901120</v>
          </cell>
          <cell r="D6725">
            <v>1</v>
          </cell>
          <cell r="E6725" t="str">
            <v>A09</v>
          </cell>
          <cell r="F6725" t="str">
            <v>[SS] - Sundries f.prof.syst.S90/ISO/R91</v>
          </cell>
          <cell r="G6725" t="str">
            <v>Entrance Systems</v>
          </cell>
        </row>
        <row r="6726">
          <cell r="A6726">
            <v>32536901140</v>
          </cell>
          <cell r="D6726">
            <v>1</v>
          </cell>
          <cell r="E6726" t="str">
            <v>A09</v>
          </cell>
          <cell r="F6726" t="str">
            <v>[SS] - Sundries f.prof.syst.S90/ISO/R91</v>
          </cell>
          <cell r="G6726" t="str">
            <v>Entrance Systems</v>
          </cell>
        </row>
        <row r="6727">
          <cell r="A6727">
            <v>32536902120</v>
          </cell>
          <cell r="D6727">
            <v>1</v>
          </cell>
          <cell r="E6727" t="str">
            <v>A09</v>
          </cell>
          <cell r="F6727" t="str">
            <v>[SS] - Sundries f.prof.syst.S90/ISO/R91</v>
          </cell>
          <cell r="G6727" t="str">
            <v>Entrance Systems</v>
          </cell>
        </row>
        <row r="6728">
          <cell r="A6728">
            <v>32536902140</v>
          </cell>
          <cell r="D6728">
            <v>1</v>
          </cell>
          <cell r="E6728" t="str">
            <v>A09</v>
          </cell>
          <cell r="F6728" t="str">
            <v>[SS] - Sundries f.prof.syst.S90/ISO/R91</v>
          </cell>
          <cell r="G6728" t="str">
            <v>Entrance Systems</v>
          </cell>
        </row>
        <row r="6729">
          <cell r="A6729">
            <v>32536903140</v>
          </cell>
          <cell r="D6729">
            <v>1</v>
          </cell>
          <cell r="E6729" t="str">
            <v>A09</v>
          </cell>
          <cell r="F6729" t="str">
            <v>[SS] - Sundries f.prof.syst.S90/ISO/R91</v>
          </cell>
          <cell r="G6729" t="str">
            <v>Entrance Systems</v>
          </cell>
        </row>
        <row r="6730">
          <cell r="A6730">
            <v>32537001120</v>
          </cell>
          <cell r="D6730">
            <v>1</v>
          </cell>
          <cell r="E6730" t="str">
            <v>A09</v>
          </cell>
          <cell r="F6730" t="str">
            <v>[SS] - Sundries f.prof.syst.S90/ISO/R91</v>
          </cell>
          <cell r="G6730" t="str">
            <v>Entrance Systems</v>
          </cell>
          <cell r="H6730" t="str">
            <v>ESA Entrance Systems Automatic</v>
          </cell>
        </row>
        <row r="6731">
          <cell r="A6731">
            <v>32537002120</v>
          </cell>
          <cell r="D6731">
            <v>1</v>
          </cell>
          <cell r="E6731" t="str">
            <v>A09</v>
          </cell>
          <cell r="F6731" t="str">
            <v>[SS] - Sundries f.prof.syst.S90/ISO/R91</v>
          </cell>
          <cell r="G6731" t="str">
            <v>Entrance Systems</v>
          </cell>
        </row>
        <row r="6732">
          <cell r="A6732">
            <v>32537002140</v>
          </cell>
          <cell r="D6732">
            <v>1</v>
          </cell>
          <cell r="E6732" t="str">
            <v>A09</v>
          </cell>
          <cell r="F6732" t="str">
            <v>[SS] - Sundries f.prof.syst.S90/ISO/R91</v>
          </cell>
          <cell r="G6732" t="str">
            <v>Entrance Systems</v>
          </cell>
        </row>
        <row r="6733">
          <cell r="A6733">
            <v>32537003140</v>
          </cell>
          <cell r="D6733">
            <v>1</v>
          </cell>
          <cell r="E6733" t="str">
            <v>A09</v>
          </cell>
          <cell r="F6733" t="str">
            <v>[SS] - Sundries f.prof.syst.S90/ISO/R91</v>
          </cell>
          <cell r="G6733" t="str">
            <v>Entrance Systems</v>
          </cell>
        </row>
        <row r="6734">
          <cell r="A6734">
            <v>32537301120</v>
          </cell>
          <cell r="D6734">
            <v>1</v>
          </cell>
          <cell r="E6734" t="str">
            <v>A09</v>
          </cell>
          <cell r="F6734" t="str">
            <v>[SS] - Sundries f.prof.syst.S90/ISO/R91</v>
          </cell>
          <cell r="G6734" t="str">
            <v>Entrance Systems</v>
          </cell>
          <cell r="H6734" t="str">
            <v>ESA Entrance Systems Automatic</v>
          </cell>
        </row>
        <row r="6735">
          <cell r="A6735">
            <v>32537302120</v>
          </cell>
          <cell r="D6735">
            <v>1</v>
          </cell>
          <cell r="E6735" t="str">
            <v>A09</v>
          </cell>
          <cell r="F6735" t="str">
            <v>[SS] - Sundries f.prof.syst.S90/ISO/R91</v>
          </cell>
          <cell r="G6735" t="str">
            <v>Entrance Systems</v>
          </cell>
          <cell r="H6735" t="str">
            <v>ESA Entrance Systems Automatic</v>
          </cell>
        </row>
        <row r="6736">
          <cell r="A6736">
            <v>32537302140</v>
          </cell>
          <cell r="D6736">
            <v>1</v>
          </cell>
          <cell r="E6736" t="str">
            <v>A09</v>
          </cell>
          <cell r="F6736" t="str">
            <v>[SS] - Sundries f.prof.syst.S90/ISO/R91</v>
          </cell>
          <cell r="G6736" t="str">
            <v>Entrance Systems</v>
          </cell>
        </row>
        <row r="6737">
          <cell r="A6737">
            <v>32537303140</v>
          </cell>
          <cell r="D6737">
            <v>1</v>
          </cell>
          <cell r="E6737" t="str">
            <v>A09</v>
          </cell>
          <cell r="F6737" t="str">
            <v>[SS] - Sundries f.prof.syst.S90/ISO/R91</v>
          </cell>
          <cell r="G6737" t="str">
            <v>Entrance Systems</v>
          </cell>
        </row>
        <row r="6738">
          <cell r="A6738">
            <v>32537401120</v>
          </cell>
          <cell r="D6738">
            <v>1</v>
          </cell>
          <cell r="E6738" t="str">
            <v>A09</v>
          </cell>
          <cell r="F6738" t="str">
            <v>[SS] - Sundries f.prof.syst.S90/ISO/R91</v>
          </cell>
          <cell r="G6738" t="str">
            <v>Entrance Systems</v>
          </cell>
        </row>
        <row r="6739">
          <cell r="A6739">
            <v>32537402120</v>
          </cell>
          <cell r="D6739">
            <v>1</v>
          </cell>
          <cell r="E6739" t="str">
            <v>A09</v>
          </cell>
          <cell r="F6739" t="str">
            <v>[SS] - Sundries f.prof.syst.S90/ISO/R91</v>
          </cell>
          <cell r="G6739" t="str">
            <v>Entrance Systems</v>
          </cell>
        </row>
        <row r="6740">
          <cell r="A6740">
            <v>32537501120</v>
          </cell>
          <cell r="D6740">
            <v>1</v>
          </cell>
          <cell r="E6740" t="str">
            <v>A09</v>
          </cell>
          <cell r="F6740" t="str">
            <v>[SS] - Sundries f.prof.syst.S90/ISO/R91</v>
          </cell>
          <cell r="G6740" t="str">
            <v>Entrance Systems</v>
          </cell>
          <cell r="H6740" t="str">
            <v>ESA Entrance Systems Automatic</v>
          </cell>
        </row>
        <row r="6741">
          <cell r="A6741">
            <v>32537502120</v>
          </cell>
          <cell r="D6741">
            <v>1</v>
          </cell>
          <cell r="E6741" t="str">
            <v>A09</v>
          </cell>
          <cell r="F6741" t="str">
            <v>[SS] - Sundries f.prof.syst.S90/ISO/R91</v>
          </cell>
          <cell r="G6741" t="str">
            <v>Entrance Systems</v>
          </cell>
          <cell r="H6741" t="str">
            <v>ESA Entrance Systems Automatic</v>
          </cell>
        </row>
        <row r="6742">
          <cell r="A6742">
            <v>32537502140</v>
          </cell>
          <cell r="D6742">
            <v>1</v>
          </cell>
          <cell r="E6742" t="str">
            <v>A09</v>
          </cell>
          <cell r="F6742" t="str">
            <v>[SS] - Sundries f.prof.syst.S90/ISO/R91</v>
          </cell>
          <cell r="G6742" t="str">
            <v>Entrance Systems</v>
          </cell>
        </row>
        <row r="6743">
          <cell r="A6743">
            <v>32537503140</v>
          </cell>
          <cell r="D6743">
            <v>1</v>
          </cell>
          <cell r="E6743" t="str">
            <v>A09</v>
          </cell>
          <cell r="F6743" t="str">
            <v>[SS] - Sundries f.prof.syst.S90/ISO/R91</v>
          </cell>
          <cell r="G6743" t="str">
            <v>Entrance Systems</v>
          </cell>
        </row>
        <row r="6744">
          <cell r="A6744">
            <v>32537601120</v>
          </cell>
          <cell r="D6744">
            <v>1</v>
          </cell>
          <cell r="E6744" t="str">
            <v>A09</v>
          </cell>
          <cell r="F6744" t="str">
            <v>[SS] - Sundries f.prof.syst.S90/ISO/R91</v>
          </cell>
          <cell r="G6744" t="str">
            <v>Entrance Systems</v>
          </cell>
        </row>
        <row r="6745">
          <cell r="A6745">
            <v>32537601140</v>
          </cell>
          <cell r="D6745">
            <v>1</v>
          </cell>
          <cell r="E6745" t="str">
            <v>A09</v>
          </cell>
          <cell r="F6745" t="str">
            <v>[SS] - Sundries f.prof.syst.S90/ISO/R91</v>
          </cell>
          <cell r="G6745" t="str">
            <v>Entrance Systems</v>
          </cell>
        </row>
        <row r="6746">
          <cell r="A6746">
            <v>32537602120</v>
          </cell>
          <cell r="D6746">
            <v>1</v>
          </cell>
          <cell r="E6746" t="str">
            <v>A09</v>
          </cell>
          <cell r="F6746" t="str">
            <v>[SS] - Sundries f.prof.syst.S90/ISO/R91</v>
          </cell>
          <cell r="G6746" t="str">
            <v>Entrance Systems</v>
          </cell>
        </row>
        <row r="6747">
          <cell r="A6747">
            <v>32537603140</v>
          </cell>
          <cell r="D6747">
            <v>1</v>
          </cell>
          <cell r="E6747" t="str">
            <v>A09</v>
          </cell>
          <cell r="F6747" t="str">
            <v>[SS] - Sundries f.prof.syst.S90/ISO/R91</v>
          </cell>
          <cell r="G6747" t="str">
            <v>Entrance Systems</v>
          </cell>
        </row>
        <row r="6748">
          <cell r="A6748">
            <v>32540802120</v>
          </cell>
          <cell r="D6748">
            <v>1</v>
          </cell>
          <cell r="E6748" t="str">
            <v>A09</v>
          </cell>
          <cell r="F6748" t="str">
            <v>[SS] - Sundries f.prof.syst.S90/ISO/R91</v>
          </cell>
          <cell r="G6748" t="str">
            <v>Entrance Systems</v>
          </cell>
          <cell r="H6748" t="str">
            <v>ESA Entrance Systems Automatic</v>
          </cell>
        </row>
        <row r="6749">
          <cell r="A6749">
            <v>32540803120</v>
          </cell>
          <cell r="D6749">
            <v>1</v>
          </cell>
          <cell r="E6749" t="str">
            <v>A09</v>
          </cell>
          <cell r="F6749" t="str">
            <v>[SS] - Sundries f.prof.syst.S90/ISO/R91</v>
          </cell>
          <cell r="G6749" t="str">
            <v>Entrance Systems</v>
          </cell>
        </row>
        <row r="6750">
          <cell r="A6750">
            <v>32540806120</v>
          </cell>
          <cell r="D6750">
            <v>1</v>
          </cell>
          <cell r="E6750" t="str">
            <v>A09</v>
          </cell>
          <cell r="F6750" t="str">
            <v>[SS] - Sundries f.prof.syst.S90/ISO/R91</v>
          </cell>
          <cell r="G6750" t="str">
            <v>Entrance Systems</v>
          </cell>
        </row>
        <row r="6751">
          <cell r="A6751">
            <v>32540807120</v>
          </cell>
          <cell r="D6751">
            <v>1</v>
          </cell>
          <cell r="E6751" t="str">
            <v>A09</v>
          </cell>
          <cell r="F6751" t="str">
            <v>[SS] - Sundries f.prof.syst.S90/ISO/R91</v>
          </cell>
          <cell r="G6751" t="str">
            <v>Entrance Systems</v>
          </cell>
        </row>
        <row r="6752">
          <cell r="A6752">
            <v>32540902120</v>
          </cell>
          <cell r="D6752">
            <v>1</v>
          </cell>
          <cell r="E6752" t="str">
            <v>A09</v>
          </cell>
          <cell r="F6752" t="str">
            <v>[SS] - Sundries f.prof.syst.S90/ISO/R91</v>
          </cell>
          <cell r="G6752" t="str">
            <v>Entrance Systems</v>
          </cell>
          <cell r="H6752" t="str">
            <v>ESA Entrance Systems Automatic</v>
          </cell>
        </row>
        <row r="6753">
          <cell r="A6753">
            <v>32540903120</v>
          </cell>
          <cell r="D6753">
            <v>1</v>
          </cell>
          <cell r="E6753" t="str">
            <v>A09</v>
          </cell>
          <cell r="F6753" t="str">
            <v>[SS] - Sundries f.prof.syst.S90/ISO/R91</v>
          </cell>
          <cell r="G6753" t="str">
            <v>Entrance Systems</v>
          </cell>
        </row>
        <row r="6754">
          <cell r="A6754">
            <v>32541102120</v>
          </cell>
          <cell r="D6754">
            <v>1</v>
          </cell>
          <cell r="E6754" t="str">
            <v>A09</v>
          </cell>
          <cell r="F6754" t="str">
            <v>[SS] - Sundries f.prof.syst.S90/ISO/R91</v>
          </cell>
          <cell r="G6754" t="str">
            <v>Entrance Systems</v>
          </cell>
        </row>
        <row r="6755">
          <cell r="A6755">
            <v>32541103120</v>
          </cell>
          <cell r="D6755">
            <v>1</v>
          </cell>
          <cell r="E6755" t="str">
            <v>A09</v>
          </cell>
          <cell r="F6755" t="str">
            <v>[SS] - Sundries f.prof.syst.S90/ISO/R91</v>
          </cell>
          <cell r="G6755" t="str">
            <v>Entrance Systems</v>
          </cell>
        </row>
        <row r="6756">
          <cell r="A6756">
            <v>32541103140</v>
          </cell>
          <cell r="D6756">
            <v>1</v>
          </cell>
          <cell r="E6756" t="str">
            <v>A09</v>
          </cell>
          <cell r="F6756" t="str">
            <v>[SS] - Sundries f.prof.syst.S90/ISO/R91</v>
          </cell>
          <cell r="G6756" t="str">
            <v>Entrance Systems</v>
          </cell>
          <cell r="H6756" t="str">
            <v>ESA Entrance Systems Automatic</v>
          </cell>
        </row>
        <row r="6757">
          <cell r="A6757">
            <v>32541201120</v>
          </cell>
          <cell r="D6757">
            <v>1</v>
          </cell>
          <cell r="E6757" t="str">
            <v>A09</v>
          </cell>
          <cell r="F6757" t="str">
            <v>[SS] - Sundries f.prof.syst.S90/ISO/R91</v>
          </cell>
          <cell r="G6757" t="str">
            <v>Entrance Systems</v>
          </cell>
        </row>
        <row r="6758">
          <cell r="A6758">
            <v>32541202120</v>
          </cell>
          <cell r="D6758">
            <v>1</v>
          </cell>
          <cell r="E6758" t="str">
            <v>A09</v>
          </cell>
          <cell r="F6758" t="str">
            <v>[SS] - Sundries f.prof.syst.S90/ISO/R91</v>
          </cell>
          <cell r="G6758" t="str">
            <v>Entrance Systems</v>
          </cell>
        </row>
        <row r="6759">
          <cell r="A6759">
            <v>32541202140</v>
          </cell>
          <cell r="D6759">
            <v>1</v>
          </cell>
          <cell r="E6759" t="str">
            <v>A09</v>
          </cell>
          <cell r="F6759" t="str">
            <v>[SS] - Sundries f.prof.syst.S90/ISO/R91</v>
          </cell>
          <cell r="G6759" t="str">
            <v>Entrance Systems</v>
          </cell>
          <cell r="H6759" t="str">
            <v>ESA Entrance Systems Automatic</v>
          </cell>
        </row>
        <row r="6760">
          <cell r="A6760">
            <v>32541301120</v>
          </cell>
          <cell r="D6760">
            <v>1</v>
          </cell>
          <cell r="E6760" t="str">
            <v>A09</v>
          </cell>
          <cell r="F6760" t="str">
            <v>[SS] - Sundries f.prof.syst.S90/ISO/R91</v>
          </cell>
          <cell r="G6760" t="str">
            <v>Entrance Systems</v>
          </cell>
          <cell r="H6760" t="str">
            <v>ESA Entrance Systems Automatic</v>
          </cell>
        </row>
        <row r="6761">
          <cell r="A6761">
            <v>32541302120</v>
          </cell>
          <cell r="D6761">
            <v>1</v>
          </cell>
          <cell r="F6761" t="str">
            <v>-</v>
          </cell>
        </row>
        <row r="6762">
          <cell r="A6762">
            <v>32541306120</v>
          </cell>
          <cell r="D6762">
            <v>1</v>
          </cell>
          <cell r="F6762" t="str">
            <v>-</v>
          </cell>
        </row>
        <row r="6763">
          <cell r="A6763">
            <v>32541307120</v>
          </cell>
          <cell r="D6763">
            <v>1</v>
          </cell>
          <cell r="E6763" t="str">
            <v>A09</v>
          </cell>
          <cell r="F6763" t="str">
            <v>[SS] - Sundries f.prof.syst.S90/ISO/R91</v>
          </cell>
          <cell r="G6763" t="str">
            <v>Entrance Systems</v>
          </cell>
          <cell r="H6763" t="str">
            <v>ESA Entrance Systems Automatic</v>
          </cell>
        </row>
        <row r="6764">
          <cell r="A6764">
            <v>32541802120</v>
          </cell>
          <cell r="D6764">
            <v>1</v>
          </cell>
          <cell r="F6764" t="str">
            <v>-</v>
          </cell>
        </row>
        <row r="6765">
          <cell r="A6765">
            <v>32541803120</v>
          </cell>
          <cell r="D6765">
            <v>1</v>
          </cell>
          <cell r="E6765" t="str">
            <v>A09</v>
          </cell>
          <cell r="F6765" t="str">
            <v>[SS] - Sundries f.prof.syst.S90/ISO/R91</v>
          </cell>
          <cell r="G6765" t="str">
            <v>Entrance Systems</v>
          </cell>
        </row>
        <row r="6766">
          <cell r="A6766">
            <v>32542002120</v>
          </cell>
          <cell r="D6766">
            <v>1</v>
          </cell>
          <cell r="E6766" t="str">
            <v>A09</v>
          </cell>
          <cell r="F6766" t="str">
            <v>[SS] - Sundries f.prof.syst.S90/ISO/R91</v>
          </cell>
          <cell r="G6766" t="str">
            <v>Entrance Systems</v>
          </cell>
          <cell r="H6766" t="str">
            <v>ESA Entrance Systems Automatic</v>
          </cell>
        </row>
        <row r="6767">
          <cell r="A6767">
            <v>32542003120</v>
          </cell>
          <cell r="D6767">
            <v>1</v>
          </cell>
          <cell r="E6767" t="str">
            <v>A09</v>
          </cell>
          <cell r="F6767" t="str">
            <v>[SS] - Sundries f.prof.syst.S90/ISO/R91</v>
          </cell>
          <cell r="G6767" t="str">
            <v>Entrance Systems</v>
          </cell>
        </row>
        <row r="6768">
          <cell r="A6768">
            <v>32542301120</v>
          </cell>
          <cell r="D6768">
            <v>1</v>
          </cell>
          <cell r="F6768" t="str">
            <v>-</v>
          </cell>
          <cell r="H6768" t="str">
            <v>ESA Entrance Systems Automatic</v>
          </cell>
        </row>
        <row r="6769">
          <cell r="A6769">
            <v>32542302120</v>
          </cell>
          <cell r="D6769">
            <v>1</v>
          </cell>
          <cell r="E6769" t="str">
            <v>A09</v>
          </cell>
          <cell r="F6769" t="str">
            <v>[SS] - Sundries f.prof.syst.S90/ISO/R91</v>
          </cell>
          <cell r="G6769" t="str">
            <v>Entrance Systems</v>
          </cell>
        </row>
        <row r="6770">
          <cell r="A6770">
            <v>32542401120</v>
          </cell>
          <cell r="D6770">
            <v>1</v>
          </cell>
          <cell r="E6770" t="str">
            <v>A09</v>
          </cell>
          <cell r="F6770" t="str">
            <v>[SS] - Sundries f.prof.syst.S90/ISO/R91</v>
          </cell>
          <cell r="G6770" t="str">
            <v>Entrance Systems</v>
          </cell>
        </row>
        <row r="6771">
          <cell r="A6771">
            <v>32542402120</v>
          </cell>
          <cell r="D6771">
            <v>1</v>
          </cell>
          <cell r="E6771" t="str">
            <v>A09</v>
          </cell>
          <cell r="F6771" t="str">
            <v>[SS] - Sundries f.prof.syst.S90/ISO/R91</v>
          </cell>
          <cell r="G6771" t="str">
            <v>Entrance Systems</v>
          </cell>
          <cell r="H6771" t="str">
            <v>ESA Entrance Systems Automatic</v>
          </cell>
        </row>
        <row r="6772">
          <cell r="A6772">
            <v>32542602120</v>
          </cell>
          <cell r="D6772">
            <v>1</v>
          </cell>
          <cell r="E6772" t="str">
            <v>A09</v>
          </cell>
          <cell r="F6772" t="str">
            <v>[SS] - Sundries f.prof.syst.S90/ISO/R91</v>
          </cell>
          <cell r="G6772" t="str">
            <v>Entrance Systems</v>
          </cell>
        </row>
        <row r="6773">
          <cell r="A6773">
            <v>32542701120</v>
          </cell>
          <cell r="D6773">
            <v>1</v>
          </cell>
          <cell r="E6773" t="str">
            <v>A07</v>
          </cell>
          <cell r="F6773" t="str">
            <v>[PP] - Profiles + fixings for ES</v>
          </cell>
          <cell r="G6773" t="str">
            <v>Entrance Systems</v>
          </cell>
        </row>
        <row r="6774">
          <cell r="A6774">
            <v>32542801120</v>
          </cell>
          <cell r="D6774">
            <v>1</v>
          </cell>
          <cell r="F6774" t="str">
            <v>-</v>
          </cell>
        </row>
        <row r="6775">
          <cell r="A6775">
            <v>32543001120</v>
          </cell>
          <cell r="D6775">
            <v>1</v>
          </cell>
          <cell r="E6775" t="str">
            <v>A09</v>
          </cell>
          <cell r="F6775" t="str">
            <v>[SS] - Sundries f.prof.syst.S90/ISO/R91</v>
          </cell>
          <cell r="G6775" t="str">
            <v>Entrance Systems</v>
          </cell>
          <cell r="H6775" t="str">
            <v>ESA Entrance Systems Automatic</v>
          </cell>
        </row>
        <row r="6776">
          <cell r="A6776">
            <v>32543002120</v>
          </cell>
          <cell r="D6776">
            <v>1</v>
          </cell>
          <cell r="F6776" t="str">
            <v>-</v>
          </cell>
        </row>
        <row r="6777">
          <cell r="A6777">
            <v>32543101120</v>
          </cell>
          <cell r="D6777">
            <v>1</v>
          </cell>
          <cell r="E6777" t="str">
            <v>A09</v>
          </cell>
          <cell r="F6777" t="str">
            <v>[SS] - Sundries f.prof.syst.S90/ISO/R91</v>
          </cell>
          <cell r="G6777" t="str">
            <v>Entrance Systems</v>
          </cell>
          <cell r="H6777" t="str">
            <v>ESA Entrance Systems Automatic</v>
          </cell>
        </row>
        <row r="6778">
          <cell r="A6778">
            <v>32544102120</v>
          </cell>
          <cell r="D6778">
            <v>1</v>
          </cell>
          <cell r="E6778" t="str">
            <v>A09</v>
          </cell>
          <cell r="F6778" t="str">
            <v>[SS] - Sundries f.prof.syst.S90/ISO/R91</v>
          </cell>
          <cell r="G6778" t="str">
            <v>Entrance Systems</v>
          </cell>
          <cell r="H6778" t="str">
            <v>ESA Entrance Systems Automatic</v>
          </cell>
        </row>
        <row r="6779">
          <cell r="A6779">
            <v>32600000012</v>
          </cell>
          <cell r="D6779">
            <v>1</v>
          </cell>
          <cell r="E6779" t="str">
            <v>A09</v>
          </cell>
          <cell r="F6779" t="str">
            <v>[SS] - Sundries f.prof.syst.S90/ISO/R91</v>
          </cell>
          <cell r="G6779" t="str">
            <v>Entrance Systems</v>
          </cell>
        </row>
        <row r="6780">
          <cell r="A6780">
            <v>32600000013</v>
          </cell>
          <cell r="D6780">
            <v>1</v>
          </cell>
          <cell r="E6780" t="str">
            <v>A09</v>
          </cell>
          <cell r="F6780" t="str">
            <v>[SS] - Sundries f.prof.syst.S90/ISO/R91</v>
          </cell>
          <cell r="G6780" t="str">
            <v>Entrance Systems</v>
          </cell>
        </row>
        <row r="6781">
          <cell r="A6781">
            <v>32600000016</v>
          </cell>
          <cell r="D6781">
            <v>1</v>
          </cell>
          <cell r="E6781" t="str">
            <v>A09</v>
          </cell>
          <cell r="F6781" t="str">
            <v>[SS] - Sundries f.prof.syst.S90/ISO/R91</v>
          </cell>
          <cell r="G6781" t="str">
            <v>Entrance Systems</v>
          </cell>
        </row>
        <row r="6782">
          <cell r="A6782">
            <v>32600000018</v>
          </cell>
          <cell r="D6782">
            <v>1</v>
          </cell>
          <cell r="E6782" t="str">
            <v>A09</v>
          </cell>
          <cell r="F6782" t="str">
            <v>[SS] - Sundries f.prof.syst.S90/ISO/R91</v>
          </cell>
          <cell r="G6782" t="str">
            <v>Entrance Systems</v>
          </cell>
        </row>
        <row r="6783">
          <cell r="A6783">
            <v>32605409150</v>
          </cell>
          <cell r="D6783">
            <v>1</v>
          </cell>
          <cell r="E6783" t="str">
            <v>A10</v>
          </cell>
          <cell r="F6783" t="str">
            <v>[TT] -Spare parts f. ED/ES/CS/MS/HL</v>
          </cell>
        </row>
        <row r="6784">
          <cell r="A6784">
            <v>32605803140</v>
          </cell>
          <cell r="D6784">
            <v>1</v>
          </cell>
          <cell r="E6784" t="str">
            <v>A08</v>
          </cell>
          <cell r="F6784" t="str">
            <v>[RR] - Accessories f. ED/ES/MS/HL</v>
          </cell>
          <cell r="G6784" t="str">
            <v>Entrance Systems</v>
          </cell>
        </row>
        <row r="6785">
          <cell r="A6785">
            <v>32609502140</v>
          </cell>
          <cell r="D6785">
            <v>1</v>
          </cell>
          <cell r="E6785" t="str">
            <v>A08</v>
          </cell>
          <cell r="F6785" t="str">
            <v>[RR] - Accessories f. ED/ES/MS/HL</v>
          </cell>
          <cell r="G6785" t="str">
            <v>Entrance Systems</v>
          </cell>
        </row>
        <row r="6786">
          <cell r="A6786">
            <v>32609502150</v>
          </cell>
          <cell r="D6786">
            <v>1</v>
          </cell>
          <cell r="E6786" t="str">
            <v>A09</v>
          </cell>
          <cell r="F6786" t="str">
            <v>[SS] - Sundries f.prof.syst.S90/ISO/R91</v>
          </cell>
          <cell r="G6786" t="str">
            <v>Entrance Systems</v>
          </cell>
          <cell r="H6786" t="str">
            <v>ESA Entrance Systems Automatic</v>
          </cell>
        </row>
        <row r="6787">
          <cell r="A6787">
            <v>32609503150</v>
          </cell>
          <cell r="D6787">
            <v>1</v>
          </cell>
          <cell r="E6787" t="str">
            <v>A09</v>
          </cell>
          <cell r="F6787" t="str">
            <v>[SS] - Sundries f.prof.syst.S90/ISO/R91</v>
          </cell>
          <cell r="G6787" t="str">
            <v>Entrance Systems</v>
          </cell>
          <cell r="H6787" t="str">
            <v>ESA Entrance Systems Automatic</v>
          </cell>
        </row>
        <row r="6788">
          <cell r="A6788">
            <v>32609509150</v>
          </cell>
          <cell r="D6788">
            <v>1</v>
          </cell>
          <cell r="E6788" t="str">
            <v>A08</v>
          </cell>
          <cell r="F6788" t="str">
            <v>[RR] - Accessories f. ED/ES/MS/HL</v>
          </cell>
          <cell r="G6788" t="str">
            <v>Entrance Systems</v>
          </cell>
        </row>
        <row r="6789">
          <cell r="A6789">
            <v>32610821140</v>
          </cell>
          <cell r="D6789">
            <v>1</v>
          </cell>
          <cell r="E6789" t="str">
            <v>A10</v>
          </cell>
          <cell r="F6789" t="str">
            <v>[TT] -Spare parts f. ED/ES/CS/MS/HL</v>
          </cell>
        </row>
        <row r="6790">
          <cell r="A6790">
            <v>32611603150</v>
          </cell>
          <cell r="D6790">
            <v>1</v>
          </cell>
          <cell r="E6790" t="str">
            <v>A09</v>
          </cell>
          <cell r="F6790" t="str">
            <v>[SS] - Sundries f.prof.syst.S90/ISO/R91</v>
          </cell>
        </row>
        <row r="6791">
          <cell r="A6791">
            <v>32611609150</v>
          </cell>
          <cell r="D6791">
            <v>1</v>
          </cell>
          <cell r="E6791" t="str">
            <v>A08</v>
          </cell>
          <cell r="F6791" t="str">
            <v>[RR] - Accessories f. ED/ES/MS/HL</v>
          </cell>
          <cell r="G6791" t="str">
            <v>Entrance Systems</v>
          </cell>
        </row>
        <row r="6792">
          <cell r="A6792">
            <v>32611901140</v>
          </cell>
          <cell r="D6792">
            <v>1</v>
          </cell>
          <cell r="E6792" t="str">
            <v>A08</v>
          </cell>
          <cell r="F6792" t="str">
            <v>[RR] - Accessories f. ED/ES/MS/HL</v>
          </cell>
          <cell r="G6792" t="str">
            <v>Entrance Systems</v>
          </cell>
        </row>
        <row r="6793">
          <cell r="A6793">
            <v>32615301140</v>
          </cell>
          <cell r="D6793">
            <v>1</v>
          </cell>
          <cell r="F6793" t="str">
            <v>-</v>
          </cell>
        </row>
        <row r="6794">
          <cell r="A6794">
            <v>32615902150</v>
          </cell>
          <cell r="D6794">
            <v>1</v>
          </cell>
          <cell r="E6794" t="str">
            <v>A09</v>
          </cell>
          <cell r="F6794" t="str">
            <v>[SS] - Sundries f.prof.syst.S90/ISO/R91</v>
          </cell>
        </row>
        <row r="6795">
          <cell r="A6795">
            <v>32616201140</v>
          </cell>
          <cell r="D6795">
            <v>1</v>
          </cell>
          <cell r="E6795" t="str">
            <v>A08</v>
          </cell>
          <cell r="F6795" t="str">
            <v>[RR] - Accessories f. ED/ES/MS/HL</v>
          </cell>
          <cell r="G6795" t="str">
            <v>Entrance Systems</v>
          </cell>
        </row>
        <row r="6796">
          <cell r="A6796">
            <v>32619201150</v>
          </cell>
          <cell r="D6796">
            <v>1</v>
          </cell>
          <cell r="E6796" t="str">
            <v>A09</v>
          </cell>
          <cell r="F6796" t="str">
            <v>[SS] - Sundries f.prof.syst.S90/ISO/R91</v>
          </cell>
        </row>
        <row r="6797">
          <cell r="A6797">
            <v>32619202150</v>
          </cell>
          <cell r="D6797">
            <v>1</v>
          </cell>
          <cell r="E6797" t="str">
            <v>A09</v>
          </cell>
          <cell r="F6797" t="str">
            <v>[SS] - Sundries f.prof.syst.S90/ISO/R91</v>
          </cell>
        </row>
        <row r="6798">
          <cell r="A6798">
            <v>32619203150</v>
          </cell>
          <cell r="D6798">
            <v>1</v>
          </cell>
          <cell r="E6798" t="str">
            <v>A09</v>
          </cell>
          <cell r="F6798" t="str">
            <v>[SS] - Sundries f.prof.syst.S90/ISO/R91</v>
          </cell>
          <cell r="G6798" t="str">
            <v>Entrance Systems</v>
          </cell>
          <cell r="H6798" t="str">
            <v>ESA Entrance Systems Automatic</v>
          </cell>
        </row>
        <row r="6799">
          <cell r="A6799">
            <v>32619401140</v>
          </cell>
          <cell r="D6799">
            <v>1</v>
          </cell>
          <cell r="E6799" t="str">
            <v>A09</v>
          </cell>
          <cell r="F6799" t="str">
            <v>[SS] - Sundries f.prof.syst.S90/ISO/R91</v>
          </cell>
        </row>
        <row r="6800">
          <cell r="A6800">
            <v>32619406140</v>
          </cell>
          <cell r="D6800">
            <v>1</v>
          </cell>
          <cell r="E6800" t="str">
            <v>A09</v>
          </cell>
          <cell r="F6800" t="str">
            <v>[SS] - Sundries f.prof.syst.S90/ISO/R91</v>
          </cell>
        </row>
        <row r="6801">
          <cell r="A6801">
            <v>32619501140</v>
          </cell>
          <cell r="D6801">
            <v>1</v>
          </cell>
          <cell r="E6801" t="str">
            <v>A08</v>
          </cell>
          <cell r="F6801" t="str">
            <v>[RR] - Accessories f. ED/ES/MS/HL</v>
          </cell>
          <cell r="G6801" t="str">
            <v>Entrance Systems</v>
          </cell>
        </row>
        <row r="6802">
          <cell r="A6802">
            <v>32622809150</v>
          </cell>
          <cell r="D6802">
            <v>1</v>
          </cell>
          <cell r="E6802" t="str">
            <v>A10</v>
          </cell>
          <cell r="F6802" t="str">
            <v>[TT] -Spare parts f. ED/ES/CS/MS/HL</v>
          </cell>
        </row>
        <row r="6803">
          <cell r="A6803">
            <v>32625302140</v>
          </cell>
          <cell r="D6803">
            <v>1</v>
          </cell>
          <cell r="E6803" t="str">
            <v>A09</v>
          </cell>
          <cell r="F6803" t="str">
            <v>[SS] - Sundries f.prof.syst.S90/ISO/R91</v>
          </cell>
          <cell r="H6803" t="str">
            <v>ESA Entrance Systems Automatic</v>
          </cell>
        </row>
        <row r="6804">
          <cell r="A6804">
            <v>32625709150</v>
          </cell>
          <cell r="D6804">
            <v>1</v>
          </cell>
          <cell r="E6804" t="str">
            <v>A10</v>
          </cell>
          <cell r="F6804" t="str">
            <v>[TT] -Spare parts f. ED/ES/CS/MS/HL</v>
          </cell>
        </row>
        <row r="6805">
          <cell r="A6805">
            <v>32640001140</v>
          </cell>
          <cell r="D6805">
            <v>1</v>
          </cell>
          <cell r="E6805" t="str">
            <v>A08</v>
          </cell>
          <cell r="F6805" t="str">
            <v>[RR] - Accessories f. ED/ES/MS/HL</v>
          </cell>
          <cell r="G6805" t="str">
            <v>Entrance Systems</v>
          </cell>
        </row>
        <row r="6806">
          <cell r="A6806">
            <v>32640609150</v>
          </cell>
          <cell r="D6806">
            <v>1</v>
          </cell>
          <cell r="E6806" t="str">
            <v>A10</v>
          </cell>
          <cell r="F6806" t="str">
            <v>[TT] -Spare parts f. ED/ES/CS/MS/HL</v>
          </cell>
        </row>
        <row r="6807">
          <cell r="A6807">
            <v>32662501150</v>
          </cell>
          <cell r="D6807">
            <v>1</v>
          </cell>
          <cell r="E6807" t="str">
            <v>A09</v>
          </cell>
          <cell r="F6807" t="str">
            <v>[SS] - Sundries f.prof.syst.S90/ISO/R91</v>
          </cell>
        </row>
        <row r="6808">
          <cell r="A6808">
            <v>32662801150</v>
          </cell>
          <cell r="D6808">
            <v>1</v>
          </cell>
          <cell r="E6808" t="str">
            <v>A08</v>
          </cell>
          <cell r="F6808" t="str">
            <v>[RR] - Accessories f. ED/ES/MS/HL</v>
          </cell>
          <cell r="G6808" t="str">
            <v>Entrance Systems</v>
          </cell>
        </row>
        <row r="6809">
          <cell r="A6809">
            <v>32662802150</v>
          </cell>
          <cell r="D6809">
            <v>1</v>
          </cell>
          <cell r="E6809" t="str">
            <v>A08</v>
          </cell>
          <cell r="F6809" t="str">
            <v>[RR] - Accessories f. ED/ES/MS/HL</v>
          </cell>
          <cell r="G6809" t="str">
            <v>Entrance Systems</v>
          </cell>
        </row>
        <row r="6810">
          <cell r="A6810">
            <v>32663109150</v>
          </cell>
          <cell r="D6810">
            <v>1</v>
          </cell>
          <cell r="E6810" t="str">
            <v>A08</v>
          </cell>
          <cell r="F6810" t="str">
            <v>[RR] - Accessories f. ED/ES/MS/HL</v>
          </cell>
          <cell r="G6810" t="str">
            <v>Entrance Systems</v>
          </cell>
        </row>
        <row r="6811">
          <cell r="A6811">
            <v>32663110150</v>
          </cell>
          <cell r="D6811">
            <v>1</v>
          </cell>
          <cell r="E6811" t="str">
            <v>A08</v>
          </cell>
          <cell r="F6811" t="str">
            <v>[RR] - Accessories f. ED/ES/MS/HL</v>
          </cell>
          <cell r="G6811" t="str">
            <v>Entrance Systems</v>
          </cell>
        </row>
        <row r="6812">
          <cell r="A6812">
            <v>32663111150</v>
          </cell>
          <cell r="D6812">
            <v>1</v>
          </cell>
          <cell r="E6812" t="str">
            <v>A08</v>
          </cell>
          <cell r="F6812" t="str">
            <v>[RR] - Accessories f. ED/ES/MS/HL</v>
          </cell>
          <cell r="G6812" t="str">
            <v>Entrance Systems</v>
          </cell>
        </row>
        <row r="6813">
          <cell r="A6813">
            <v>32663112150</v>
          </cell>
          <cell r="D6813">
            <v>1</v>
          </cell>
          <cell r="E6813" t="str">
            <v>A08</v>
          </cell>
          <cell r="F6813" t="str">
            <v>[RR] - Accessories f. ED/ES/MS/HL</v>
          </cell>
          <cell r="G6813" t="str">
            <v>Entrance Systems</v>
          </cell>
        </row>
        <row r="6814">
          <cell r="A6814">
            <v>32663114150</v>
          </cell>
          <cell r="D6814">
            <v>1</v>
          </cell>
          <cell r="E6814" t="str">
            <v>A08</v>
          </cell>
          <cell r="F6814" t="str">
            <v>[RR] - Accessories f. ED/ES/MS/HL</v>
          </cell>
          <cell r="G6814" t="str">
            <v>Entrance Systems</v>
          </cell>
        </row>
        <row r="6815">
          <cell r="A6815">
            <v>32663115150</v>
          </cell>
          <cell r="D6815">
            <v>1</v>
          </cell>
          <cell r="E6815" t="str">
            <v>A08</v>
          </cell>
          <cell r="F6815" t="str">
            <v>[RR] - Accessories f. ED/ES/MS/HL</v>
          </cell>
          <cell r="G6815" t="str">
            <v>Entrance Systems</v>
          </cell>
        </row>
        <row r="6816">
          <cell r="A6816">
            <v>32663116150</v>
          </cell>
          <cell r="D6816">
            <v>1</v>
          </cell>
          <cell r="E6816" t="str">
            <v>A08</v>
          </cell>
          <cell r="F6816" t="str">
            <v>[RR] - Accessories f. ED/ES/MS/HL</v>
          </cell>
          <cell r="G6816" t="str">
            <v>Entrance Systems</v>
          </cell>
        </row>
        <row r="6817">
          <cell r="A6817">
            <v>32700501140</v>
          </cell>
          <cell r="D6817">
            <v>1</v>
          </cell>
          <cell r="E6817" t="str">
            <v>A08</v>
          </cell>
          <cell r="F6817" t="str">
            <v>[RR] - Accessories f. ED/ES/MS/HL</v>
          </cell>
          <cell r="G6817" t="str">
            <v>Entrance Systems</v>
          </cell>
        </row>
        <row r="6818">
          <cell r="A6818">
            <v>32705809150</v>
          </cell>
          <cell r="D6818">
            <v>1</v>
          </cell>
          <cell r="E6818" t="str">
            <v>A10</v>
          </cell>
          <cell r="F6818" t="str">
            <v>[TT] -Spare parts f. ED/ES/CS/MS/HL</v>
          </cell>
        </row>
        <row r="6819">
          <cell r="A6819">
            <v>32705810150</v>
          </cell>
          <cell r="D6819">
            <v>1</v>
          </cell>
          <cell r="E6819" t="str">
            <v>A10</v>
          </cell>
          <cell r="F6819" t="str">
            <v>[TT] -Spare parts f. ED/ES/CS/MS/HL</v>
          </cell>
        </row>
        <row r="6820">
          <cell r="A6820">
            <v>32706109150</v>
          </cell>
          <cell r="D6820">
            <v>1</v>
          </cell>
          <cell r="E6820" t="str">
            <v>A10</v>
          </cell>
          <cell r="F6820" t="str">
            <v>[TT] -Spare parts f. ED/ES/CS/MS/HL</v>
          </cell>
        </row>
        <row r="6821">
          <cell r="A6821">
            <v>32709009150</v>
          </cell>
          <cell r="D6821">
            <v>1</v>
          </cell>
          <cell r="E6821" t="str">
            <v>A10</v>
          </cell>
          <cell r="F6821" t="str">
            <v>[TT] -Spare parts f. ED/ES/CS/MS/HL</v>
          </cell>
        </row>
        <row r="6822">
          <cell r="A6822">
            <v>32709010150</v>
          </cell>
          <cell r="D6822">
            <v>1</v>
          </cell>
          <cell r="E6822" t="str">
            <v>A08</v>
          </cell>
          <cell r="F6822" t="str">
            <v>[RR] - Accessories f. ED/ES/MS/HL</v>
          </cell>
          <cell r="G6822" t="str">
            <v>Entrance Systems</v>
          </cell>
        </row>
        <row r="6823">
          <cell r="A6823">
            <v>32709011150</v>
          </cell>
          <cell r="D6823">
            <v>1</v>
          </cell>
          <cell r="E6823" t="str">
            <v>A10</v>
          </cell>
          <cell r="F6823" t="str">
            <v>[TT] -Spare parts f. ED/ES/CS/MS/HL</v>
          </cell>
        </row>
        <row r="6824">
          <cell r="A6824">
            <v>32710009150</v>
          </cell>
          <cell r="D6824">
            <v>1</v>
          </cell>
          <cell r="E6824" t="str">
            <v>A10</v>
          </cell>
          <cell r="F6824" t="str">
            <v>[TT] -Spare parts f. ED/ES/CS/MS/HL</v>
          </cell>
          <cell r="H6824" t="str">
            <v>ESA Entrance Systems Automatic</v>
          </cell>
        </row>
        <row r="6825">
          <cell r="A6825">
            <v>32711201140</v>
          </cell>
          <cell r="D6825">
            <v>1</v>
          </cell>
          <cell r="E6825" t="str">
            <v>A09</v>
          </cell>
          <cell r="F6825" t="str">
            <v>[SS] - Sundries f.prof.syst.S90/ISO/R91</v>
          </cell>
        </row>
        <row r="6826">
          <cell r="A6826">
            <v>32721409150</v>
          </cell>
          <cell r="D6826">
            <v>1</v>
          </cell>
          <cell r="E6826" t="str">
            <v>A10</v>
          </cell>
          <cell r="F6826" t="str">
            <v>[TT] -Spare parts f. ED/ES/CS/MS/HL</v>
          </cell>
        </row>
        <row r="6827">
          <cell r="A6827">
            <v>32725109150</v>
          </cell>
          <cell r="D6827">
            <v>1</v>
          </cell>
          <cell r="E6827" t="str">
            <v>A10</v>
          </cell>
          <cell r="F6827" t="str">
            <v>[TT] -Spare parts f. ED/ES/CS/MS/HL</v>
          </cell>
        </row>
        <row r="6828">
          <cell r="A6828">
            <v>32741004150</v>
          </cell>
          <cell r="D6828">
            <v>1</v>
          </cell>
          <cell r="E6828" t="str">
            <v>A09</v>
          </cell>
          <cell r="F6828" t="str">
            <v>[SS] - Sundries f.prof.syst.S90/ISO/R91</v>
          </cell>
        </row>
        <row r="6829">
          <cell r="A6829">
            <v>32743809150</v>
          </cell>
          <cell r="D6829">
            <v>1</v>
          </cell>
          <cell r="F6829" t="str">
            <v>-</v>
          </cell>
        </row>
        <row r="6830">
          <cell r="A6830">
            <v>32744202140</v>
          </cell>
          <cell r="D6830">
            <v>1</v>
          </cell>
          <cell r="E6830" t="str">
            <v>A10</v>
          </cell>
          <cell r="F6830" t="str">
            <v>[TT] -Spare parts f. ED/ES/CS/MS/HL</v>
          </cell>
        </row>
        <row r="6831">
          <cell r="A6831">
            <v>32762009150</v>
          </cell>
          <cell r="D6831">
            <v>1</v>
          </cell>
          <cell r="E6831" t="str">
            <v>A10</v>
          </cell>
          <cell r="F6831" t="str">
            <v>[TT] -Spare parts f. ED/ES/CS/MS/HL</v>
          </cell>
        </row>
        <row r="6832">
          <cell r="A6832">
            <v>32763909150</v>
          </cell>
          <cell r="D6832">
            <v>1</v>
          </cell>
          <cell r="E6832" t="str">
            <v>A10</v>
          </cell>
          <cell r="F6832" t="str">
            <v>[TT] -Spare parts f. ED/ES/CS/MS/HL</v>
          </cell>
          <cell r="G6832" t="str">
            <v>Entrance Systems</v>
          </cell>
          <cell r="H6832" t="str">
            <v>ESA Entrance Systems Automatic</v>
          </cell>
        </row>
        <row r="6833">
          <cell r="A6833">
            <v>32764201150</v>
          </cell>
          <cell r="D6833">
            <v>1</v>
          </cell>
          <cell r="E6833" t="str">
            <v>A08</v>
          </cell>
          <cell r="F6833" t="str">
            <v>[RR] - Accessories f. ED/ES/MS/HL</v>
          </cell>
          <cell r="G6833" t="str">
            <v>Entrance Systems</v>
          </cell>
        </row>
        <row r="6834">
          <cell r="A6834">
            <v>32769609150</v>
          </cell>
          <cell r="D6834">
            <v>1</v>
          </cell>
          <cell r="E6834" t="str">
            <v>A10</v>
          </cell>
          <cell r="F6834" t="str">
            <v>[TT] -Spare parts f. ED/ES/CS/MS/HL</v>
          </cell>
        </row>
        <row r="6835">
          <cell r="A6835">
            <v>32801201140</v>
          </cell>
          <cell r="D6835">
            <v>1</v>
          </cell>
          <cell r="E6835" t="str">
            <v>A10</v>
          </cell>
          <cell r="F6835" t="str">
            <v>[TT] -Spare parts f. ED/ES/CS/MS/HL</v>
          </cell>
        </row>
        <row r="6836">
          <cell r="A6836">
            <v>32801202140</v>
          </cell>
          <cell r="D6836">
            <v>1</v>
          </cell>
          <cell r="E6836" t="str">
            <v>A10</v>
          </cell>
          <cell r="F6836" t="str">
            <v>[TT] -Spare parts f. ED/ES/CS/MS/HL</v>
          </cell>
        </row>
        <row r="6837">
          <cell r="A6837">
            <v>32801203140</v>
          </cell>
          <cell r="D6837">
            <v>1</v>
          </cell>
          <cell r="E6837" t="str">
            <v>A10</v>
          </cell>
          <cell r="F6837" t="str">
            <v>[TT] -Spare parts f. ED/ES/CS/MS/HL</v>
          </cell>
        </row>
        <row r="6838">
          <cell r="A6838">
            <v>32801401150</v>
          </cell>
          <cell r="D6838">
            <v>1</v>
          </cell>
          <cell r="E6838" t="str">
            <v>A10</v>
          </cell>
          <cell r="F6838" t="str">
            <v>[TT] -Spare parts f. ED/ES/CS/MS/HL</v>
          </cell>
        </row>
        <row r="6839">
          <cell r="A6839">
            <v>32801409150</v>
          </cell>
          <cell r="D6839">
            <v>1</v>
          </cell>
          <cell r="E6839" t="str">
            <v>A08</v>
          </cell>
          <cell r="F6839" t="str">
            <v>[RR] - Accessories f. ED/ES/MS/HL</v>
          </cell>
          <cell r="G6839" t="str">
            <v>Entrance Systems</v>
          </cell>
        </row>
        <row r="6840">
          <cell r="A6840">
            <v>32801701150</v>
          </cell>
          <cell r="D6840">
            <v>1</v>
          </cell>
          <cell r="F6840" t="str">
            <v>-</v>
          </cell>
        </row>
        <row r="6841">
          <cell r="A6841">
            <v>32801702150</v>
          </cell>
          <cell r="D6841">
            <v>1</v>
          </cell>
          <cell r="E6841" t="str">
            <v>A10</v>
          </cell>
          <cell r="F6841" t="str">
            <v>[TT] -Spare parts f. ED/ES/CS/MS/HL</v>
          </cell>
        </row>
        <row r="6842">
          <cell r="A6842">
            <v>32801703150</v>
          </cell>
          <cell r="D6842">
            <v>1</v>
          </cell>
          <cell r="E6842" t="str">
            <v>A10</v>
          </cell>
          <cell r="F6842" t="str">
            <v>[TT] -Spare parts f. ED/ES/CS/MS/HL</v>
          </cell>
        </row>
        <row r="6843">
          <cell r="A6843">
            <v>32802101140</v>
          </cell>
          <cell r="D6843">
            <v>1</v>
          </cell>
          <cell r="E6843" t="str">
            <v>A10</v>
          </cell>
          <cell r="F6843" t="str">
            <v>[TT] -Spare parts f. ED/ES/CS/MS/HL</v>
          </cell>
        </row>
        <row r="6844">
          <cell r="A6844">
            <v>32802102140</v>
          </cell>
          <cell r="D6844">
            <v>1</v>
          </cell>
          <cell r="E6844" t="str">
            <v>A10</v>
          </cell>
          <cell r="F6844" t="str">
            <v>[TT] -Spare parts f. ED/ES/CS/MS/HL</v>
          </cell>
        </row>
        <row r="6845">
          <cell r="A6845">
            <v>32802103140</v>
          </cell>
          <cell r="D6845">
            <v>1</v>
          </cell>
          <cell r="E6845" t="str">
            <v>A10</v>
          </cell>
          <cell r="F6845" t="str">
            <v>[TT] -Spare parts f. ED/ES/CS/MS/HL</v>
          </cell>
        </row>
        <row r="6846">
          <cell r="A6846">
            <v>32802104140</v>
          </cell>
          <cell r="D6846">
            <v>1</v>
          </cell>
          <cell r="E6846" t="str">
            <v>A10</v>
          </cell>
          <cell r="F6846" t="str">
            <v>[TT] -Spare parts f. ED/ES/CS/MS/HL</v>
          </cell>
        </row>
        <row r="6847">
          <cell r="A6847">
            <v>32802105140</v>
          </cell>
          <cell r="D6847">
            <v>1</v>
          </cell>
          <cell r="E6847" t="str">
            <v>A10</v>
          </cell>
          <cell r="F6847" t="str">
            <v>[TT] -Spare parts f. ED/ES/CS/MS/HL</v>
          </cell>
        </row>
        <row r="6848">
          <cell r="A6848">
            <v>32802106140</v>
          </cell>
          <cell r="D6848">
            <v>1</v>
          </cell>
          <cell r="E6848" t="str">
            <v>A10</v>
          </cell>
          <cell r="F6848" t="str">
            <v>[TT] -Spare parts f. ED/ES/CS/MS/HL</v>
          </cell>
        </row>
        <row r="6849">
          <cell r="A6849">
            <v>32802401140</v>
          </cell>
          <cell r="D6849">
            <v>1</v>
          </cell>
          <cell r="E6849" t="str">
            <v>A10</v>
          </cell>
          <cell r="F6849" t="str">
            <v>[TT] -Spare parts f. ED/ES/CS/MS/HL</v>
          </cell>
        </row>
        <row r="6850">
          <cell r="A6850">
            <v>32802402140</v>
          </cell>
          <cell r="D6850">
            <v>1</v>
          </cell>
          <cell r="E6850" t="str">
            <v>A10</v>
          </cell>
          <cell r="F6850" t="str">
            <v>[TT] -Spare parts f. ED/ES/CS/MS/HL</v>
          </cell>
        </row>
        <row r="6851">
          <cell r="A6851">
            <v>32803702140</v>
          </cell>
          <cell r="D6851">
            <v>1</v>
          </cell>
          <cell r="E6851" t="str">
            <v>A10</v>
          </cell>
          <cell r="F6851" t="str">
            <v>[TT] -Spare parts f. ED/ES/CS/MS/HL</v>
          </cell>
        </row>
        <row r="6852">
          <cell r="A6852">
            <v>32803705140</v>
          </cell>
          <cell r="D6852">
            <v>1</v>
          </cell>
          <cell r="E6852" t="str">
            <v>A10</v>
          </cell>
          <cell r="F6852" t="str">
            <v>[TT] -Spare parts f. ED/ES/CS/MS/HL</v>
          </cell>
        </row>
        <row r="6853">
          <cell r="A6853">
            <v>32803708140</v>
          </cell>
          <cell r="D6853">
            <v>1</v>
          </cell>
          <cell r="E6853" t="str">
            <v>A10</v>
          </cell>
          <cell r="F6853" t="str">
            <v>[TT] -Spare parts f. ED/ES/CS/MS/HL</v>
          </cell>
        </row>
        <row r="6854">
          <cell r="A6854">
            <v>32805203140</v>
          </cell>
          <cell r="D6854">
            <v>1</v>
          </cell>
          <cell r="E6854" t="str">
            <v>A10</v>
          </cell>
          <cell r="F6854" t="str">
            <v>[TT] -Spare parts f. ED/ES/CS/MS/HL</v>
          </cell>
        </row>
        <row r="6855">
          <cell r="A6855">
            <v>32805205140</v>
          </cell>
          <cell r="D6855">
            <v>1</v>
          </cell>
          <cell r="E6855" t="str">
            <v>A10</v>
          </cell>
          <cell r="F6855" t="str">
            <v>[TT] -Spare parts f. ED/ES/CS/MS/HL</v>
          </cell>
        </row>
        <row r="6856">
          <cell r="A6856">
            <v>32805401140</v>
          </cell>
          <cell r="D6856">
            <v>1</v>
          </cell>
          <cell r="E6856" t="str">
            <v>A08</v>
          </cell>
          <cell r="F6856" t="str">
            <v>[RR] - Accessories f. ED/ES/MS/HL</v>
          </cell>
          <cell r="G6856" t="str">
            <v>Entrance Systems</v>
          </cell>
        </row>
        <row r="6857">
          <cell r="A6857">
            <v>32807309150</v>
          </cell>
          <cell r="D6857">
            <v>1</v>
          </cell>
          <cell r="E6857" t="str">
            <v>A10</v>
          </cell>
          <cell r="F6857" t="str">
            <v>[TT] -Spare parts f. ED/ES/CS/MS/HL</v>
          </cell>
        </row>
        <row r="6858">
          <cell r="A6858">
            <v>32807310150</v>
          </cell>
          <cell r="D6858">
            <v>1</v>
          </cell>
          <cell r="E6858" t="str">
            <v>A10</v>
          </cell>
          <cell r="F6858" t="str">
            <v>[TT] -Spare parts f. ED/ES/CS/MS/HL</v>
          </cell>
        </row>
        <row r="6859">
          <cell r="A6859">
            <v>32808403140</v>
          </cell>
          <cell r="D6859">
            <v>1</v>
          </cell>
          <cell r="E6859" t="str">
            <v>A10</v>
          </cell>
          <cell r="F6859" t="str">
            <v>[TT] -Spare parts f. ED/ES/CS/MS/HL</v>
          </cell>
        </row>
        <row r="6860">
          <cell r="A6860">
            <v>32808502140</v>
          </cell>
          <cell r="D6860">
            <v>1</v>
          </cell>
          <cell r="E6860" t="str">
            <v>A10</v>
          </cell>
          <cell r="F6860" t="str">
            <v>[TT] -Spare parts f. ED/ES/CS/MS/HL</v>
          </cell>
        </row>
        <row r="6861">
          <cell r="A6861">
            <v>32811801175</v>
          </cell>
          <cell r="D6861">
            <v>1</v>
          </cell>
          <cell r="E6861" t="str">
            <v>A10</v>
          </cell>
          <cell r="F6861" t="str">
            <v>[TT] -Spare parts f. ED/ES/CS/MS/HL</v>
          </cell>
        </row>
        <row r="6862">
          <cell r="A6862">
            <v>32813001150</v>
          </cell>
          <cell r="D6862">
            <v>1</v>
          </cell>
          <cell r="E6862" t="str">
            <v>A10</v>
          </cell>
          <cell r="F6862" t="str">
            <v>[TT] -Spare parts f. ED/ES/CS/MS/HL</v>
          </cell>
        </row>
        <row r="6863">
          <cell r="A6863">
            <v>32815002150</v>
          </cell>
          <cell r="D6863">
            <v>1</v>
          </cell>
          <cell r="F6863" t="str">
            <v>-</v>
          </cell>
        </row>
        <row r="6864">
          <cell r="A6864">
            <v>32815003150</v>
          </cell>
          <cell r="D6864">
            <v>1</v>
          </cell>
          <cell r="F6864" t="str">
            <v>-</v>
          </cell>
        </row>
        <row r="6865">
          <cell r="A6865">
            <v>32815004150</v>
          </cell>
          <cell r="D6865">
            <v>1</v>
          </cell>
          <cell r="F6865" t="str">
            <v>-</v>
          </cell>
        </row>
        <row r="6866">
          <cell r="A6866">
            <v>32815701150</v>
          </cell>
          <cell r="D6866">
            <v>1</v>
          </cell>
          <cell r="E6866" t="str">
            <v>A10</v>
          </cell>
          <cell r="F6866" t="str">
            <v>[TT] -Spare parts f. ED/ES/CS/MS/HL</v>
          </cell>
        </row>
        <row r="6867">
          <cell r="A6867">
            <v>32821502140</v>
          </cell>
          <cell r="D6867">
            <v>1</v>
          </cell>
          <cell r="F6867" t="str">
            <v>-</v>
          </cell>
        </row>
        <row r="6868">
          <cell r="A6868">
            <v>32824906140</v>
          </cell>
          <cell r="D6868">
            <v>1</v>
          </cell>
          <cell r="E6868" t="str">
            <v>A08</v>
          </cell>
          <cell r="F6868" t="str">
            <v>[RR] - Accessories f. ED/ES/MS/HL</v>
          </cell>
          <cell r="G6868" t="str">
            <v>Entrance Systems</v>
          </cell>
        </row>
        <row r="6869">
          <cell r="A6869">
            <v>32824911140</v>
          </cell>
          <cell r="D6869">
            <v>1</v>
          </cell>
          <cell r="E6869" t="str">
            <v>A08</v>
          </cell>
          <cell r="F6869" t="str">
            <v>[RR] - Accessories f. ED/ES/MS/HL</v>
          </cell>
          <cell r="G6869" t="str">
            <v>Entrance Systems</v>
          </cell>
        </row>
        <row r="6870">
          <cell r="A6870">
            <v>32826001150</v>
          </cell>
          <cell r="D6870">
            <v>1</v>
          </cell>
          <cell r="F6870" t="str">
            <v>-</v>
          </cell>
        </row>
        <row r="6871">
          <cell r="A6871">
            <v>32830109150</v>
          </cell>
          <cell r="D6871">
            <v>1</v>
          </cell>
          <cell r="E6871" t="str">
            <v>A10</v>
          </cell>
          <cell r="F6871" t="str">
            <v>[TT] -Spare parts f. ED/ES/CS/MS/HL</v>
          </cell>
        </row>
        <row r="6872">
          <cell r="A6872">
            <v>32831101175</v>
          </cell>
          <cell r="D6872">
            <v>1</v>
          </cell>
          <cell r="E6872" t="str">
            <v>A10</v>
          </cell>
          <cell r="F6872" t="str">
            <v>[TT] -Spare parts f. ED/ES/CS/MS/HL</v>
          </cell>
        </row>
        <row r="6873">
          <cell r="A6873">
            <v>32832001150</v>
          </cell>
          <cell r="D6873">
            <v>1</v>
          </cell>
          <cell r="E6873" t="str">
            <v>A10</v>
          </cell>
          <cell r="F6873" t="str">
            <v>[TT] -Spare parts f. ED/ES/CS/MS/HL</v>
          </cell>
        </row>
        <row r="6874">
          <cell r="A6874">
            <v>32832001175</v>
          </cell>
          <cell r="D6874">
            <v>1</v>
          </cell>
          <cell r="E6874" t="str">
            <v>A10</v>
          </cell>
          <cell r="F6874" t="str">
            <v>[TT] -Spare parts f. ED/ES/CS/MS/HL</v>
          </cell>
        </row>
        <row r="6875">
          <cell r="A6875">
            <v>32832002150</v>
          </cell>
          <cell r="D6875">
            <v>1</v>
          </cell>
          <cell r="E6875" t="str">
            <v>A10</v>
          </cell>
          <cell r="F6875" t="str">
            <v>[TT] -Spare parts f. ED/ES/CS/MS/HL</v>
          </cell>
        </row>
        <row r="6876">
          <cell r="A6876">
            <v>32832003150</v>
          </cell>
          <cell r="D6876">
            <v>1</v>
          </cell>
          <cell r="E6876" t="str">
            <v>A10</v>
          </cell>
          <cell r="F6876" t="str">
            <v>[TT] -Spare parts f. ED/ES/CS/MS/HL</v>
          </cell>
        </row>
        <row r="6877">
          <cell r="A6877">
            <v>32834901140</v>
          </cell>
          <cell r="D6877">
            <v>1</v>
          </cell>
          <cell r="F6877" t="str">
            <v>-</v>
          </cell>
        </row>
        <row r="6878">
          <cell r="A6878">
            <v>32835001150</v>
          </cell>
          <cell r="D6878">
            <v>1</v>
          </cell>
          <cell r="F6878" t="str">
            <v>-</v>
          </cell>
        </row>
        <row r="6879">
          <cell r="A6879">
            <v>32836209150</v>
          </cell>
          <cell r="D6879">
            <v>1</v>
          </cell>
          <cell r="E6879" t="str">
            <v>A10</v>
          </cell>
          <cell r="F6879" t="str">
            <v>[TT] -Spare parts f. ED/ES/CS/MS/HL</v>
          </cell>
        </row>
        <row r="6880">
          <cell r="A6880">
            <v>32836210150</v>
          </cell>
          <cell r="D6880">
            <v>1</v>
          </cell>
          <cell r="E6880" t="str">
            <v>A10</v>
          </cell>
          <cell r="F6880" t="str">
            <v>[TT] -Spare parts f. ED/ES/CS/MS/HL</v>
          </cell>
        </row>
        <row r="6881">
          <cell r="A6881">
            <v>32845001140</v>
          </cell>
          <cell r="D6881">
            <v>1</v>
          </cell>
          <cell r="E6881" t="str">
            <v>A08</v>
          </cell>
          <cell r="F6881" t="str">
            <v>[RR] - Accessories f. ED/ES/MS/HL</v>
          </cell>
          <cell r="G6881" t="str">
            <v>Entrance Systems</v>
          </cell>
        </row>
        <row r="6882">
          <cell r="A6882">
            <v>32845002140</v>
          </cell>
          <cell r="D6882">
            <v>1</v>
          </cell>
          <cell r="E6882" t="str">
            <v>A08</v>
          </cell>
          <cell r="F6882" t="str">
            <v>[RR] - Accessories f. ED/ES/MS/HL</v>
          </cell>
          <cell r="G6882" t="str">
            <v>Entrance Systems</v>
          </cell>
        </row>
        <row r="6883">
          <cell r="A6883">
            <v>32845315150</v>
          </cell>
          <cell r="D6883">
            <v>1</v>
          </cell>
          <cell r="E6883" t="str">
            <v>A08</v>
          </cell>
          <cell r="F6883" t="str">
            <v>[RR] - Accessories f. ED/ES/MS/HL</v>
          </cell>
          <cell r="G6883" t="str">
            <v>Entrance Systems</v>
          </cell>
        </row>
        <row r="6884">
          <cell r="A6884">
            <v>32846001140</v>
          </cell>
          <cell r="D6884">
            <v>1</v>
          </cell>
          <cell r="F6884" t="str">
            <v>-</v>
          </cell>
        </row>
        <row r="6885">
          <cell r="A6885">
            <v>32860901140</v>
          </cell>
          <cell r="D6885">
            <v>1</v>
          </cell>
          <cell r="E6885" t="str">
            <v>A08</v>
          </cell>
          <cell r="F6885" t="str">
            <v>[RR] - Accessories f. ED/ES/MS/HL</v>
          </cell>
          <cell r="G6885" t="str">
            <v>Entrance Systems</v>
          </cell>
        </row>
        <row r="6886">
          <cell r="A6886">
            <v>32921911150</v>
          </cell>
          <cell r="D6886">
            <v>1</v>
          </cell>
          <cell r="E6886" t="str">
            <v>A09</v>
          </cell>
          <cell r="F6886" t="str">
            <v>[SS] - Sundries f.prof.syst.S90/ISO/R91</v>
          </cell>
        </row>
        <row r="6887">
          <cell r="A6887">
            <v>32921912150</v>
          </cell>
          <cell r="D6887">
            <v>1</v>
          </cell>
          <cell r="E6887" t="str">
            <v>A09</v>
          </cell>
          <cell r="F6887" t="str">
            <v>[SS] - Sundries f.prof.syst.S90/ISO/R91</v>
          </cell>
        </row>
        <row r="6888">
          <cell r="A6888">
            <v>32923101140</v>
          </cell>
          <cell r="D6888">
            <v>1</v>
          </cell>
          <cell r="E6888" t="str">
            <v>A09</v>
          </cell>
          <cell r="F6888" t="str">
            <v>[SS] - Sundries f.prof.syst.S90/ISO/R91</v>
          </cell>
        </row>
        <row r="6889">
          <cell r="A6889">
            <v>32923501150</v>
          </cell>
          <cell r="D6889">
            <v>1</v>
          </cell>
          <cell r="E6889" t="str">
            <v>A09</v>
          </cell>
          <cell r="F6889" t="str">
            <v>[SS] - Sundries f.prof.syst.S90/ISO/R91</v>
          </cell>
        </row>
        <row r="6890">
          <cell r="A6890">
            <v>32937209150</v>
          </cell>
          <cell r="D6890">
            <v>1</v>
          </cell>
          <cell r="E6890" t="str">
            <v>A10</v>
          </cell>
          <cell r="F6890" t="str">
            <v>[TT] -Spare parts f. ED/ES/CS/MS/HL</v>
          </cell>
        </row>
        <row r="6891">
          <cell r="A6891">
            <v>32937301150</v>
          </cell>
          <cell r="D6891">
            <v>1</v>
          </cell>
          <cell r="F6891" t="str">
            <v>-</v>
          </cell>
        </row>
        <row r="6892">
          <cell r="A6892">
            <v>32937501150</v>
          </cell>
          <cell r="D6892">
            <v>1</v>
          </cell>
          <cell r="E6892" t="str">
            <v>A08</v>
          </cell>
          <cell r="F6892" t="str">
            <v>[RR] - Accessories f. ED/ES/MS/HL</v>
          </cell>
          <cell r="G6892" t="str">
            <v>Entrance Systems</v>
          </cell>
        </row>
        <row r="6893">
          <cell r="A6893">
            <v>33005801140</v>
          </cell>
          <cell r="D6893">
            <v>1</v>
          </cell>
          <cell r="E6893" t="str">
            <v>A08</v>
          </cell>
          <cell r="F6893" t="str">
            <v>[RR] - Accessories f. ED/ES/MS/HL</v>
          </cell>
          <cell r="G6893" t="str">
            <v>Entrance Systems</v>
          </cell>
        </row>
        <row r="6894">
          <cell r="A6894">
            <v>33023601140</v>
          </cell>
          <cell r="D6894">
            <v>1</v>
          </cell>
          <cell r="E6894" t="str">
            <v>A08</v>
          </cell>
          <cell r="F6894" t="str">
            <v>[RR] - Accessories f. ED/ES/MS/HL</v>
          </cell>
          <cell r="G6894" t="str">
            <v>Entrance Systems</v>
          </cell>
        </row>
        <row r="6895">
          <cell r="A6895">
            <v>33023801150</v>
          </cell>
          <cell r="D6895">
            <v>1</v>
          </cell>
          <cell r="E6895" t="str">
            <v>A08</v>
          </cell>
          <cell r="F6895" t="str">
            <v>[RR] - Accessories f. ED/ES/MS/HL</v>
          </cell>
          <cell r="G6895" t="str">
            <v>Entrance Systems</v>
          </cell>
        </row>
        <row r="6896">
          <cell r="A6896">
            <v>33301402140</v>
          </cell>
          <cell r="D6896">
            <v>1</v>
          </cell>
          <cell r="E6896" t="str">
            <v>A08</v>
          </cell>
          <cell r="F6896" t="str">
            <v>[RR] - Accessories f. ED/ES/MS/HL</v>
          </cell>
          <cell r="G6896" t="str">
            <v>Entrance Systems</v>
          </cell>
        </row>
        <row r="6897">
          <cell r="A6897">
            <v>33302401140</v>
          </cell>
          <cell r="D6897">
            <v>1</v>
          </cell>
          <cell r="E6897" t="str">
            <v>A10</v>
          </cell>
          <cell r="F6897" t="str">
            <v>[TT] -Spare parts f. ED/ES/CS/MS/HL</v>
          </cell>
        </row>
        <row r="6898">
          <cell r="A6898">
            <v>33302902150</v>
          </cell>
          <cell r="D6898">
            <v>1</v>
          </cell>
          <cell r="E6898" t="str">
            <v>A10</v>
          </cell>
          <cell r="F6898" t="str">
            <v>[TT] -Spare parts f. ED/ES/CS/MS/HL</v>
          </cell>
        </row>
        <row r="6899">
          <cell r="A6899">
            <v>33304109150</v>
          </cell>
          <cell r="D6899">
            <v>1</v>
          </cell>
          <cell r="E6899" t="str">
            <v>A10</v>
          </cell>
          <cell r="F6899" t="str">
            <v>[TT] -Spare parts f. ED/ES/CS/MS/HL</v>
          </cell>
        </row>
        <row r="6900">
          <cell r="A6900">
            <v>33304409150</v>
          </cell>
          <cell r="D6900">
            <v>1</v>
          </cell>
          <cell r="E6900" t="str">
            <v>A10</v>
          </cell>
          <cell r="F6900" t="str">
            <v>[TT] -Spare parts f. ED/ES/CS/MS/HL</v>
          </cell>
          <cell r="G6900" t="str">
            <v>Entrance Systems</v>
          </cell>
          <cell r="H6900" t="str">
            <v>ESA Entrance Systems Automatic</v>
          </cell>
        </row>
        <row r="6901">
          <cell r="A6901">
            <v>33304410150</v>
          </cell>
          <cell r="D6901">
            <v>1</v>
          </cell>
          <cell r="E6901" t="str">
            <v>A10</v>
          </cell>
          <cell r="F6901" t="str">
            <v>[TT] -Spare parts f. ED/ES/CS/MS/HL</v>
          </cell>
          <cell r="G6901" t="str">
            <v>Entrance Systems</v>
          </cell>
          <cell r="H6901" t="str">
            <v>ESA Entrance Systems Automatic</v>
          </cell>
        </row>
        <row r="6902">
          <cell r="A6902">
            <v>33304609150</v>
          </cell>
          <cell r="D6902">
            <v>1</v>
          </cell>
          <cell r="E6902" t="str">
            <v>A10</v>
          </cell>
          <cell r="F6902" t="str">
            <v>[TT] -Spare parts f. ED/ES/CS/MS/HL</v>
          </cell>
        </row>
        <row r="6903">
          <cell r="A6903">
            <v>33304701140</v>
          </cell>
          <cell r="D6903">
            <v>1</v>
          </cell>
          <cell r="E6903" t="str">
            <v>A08</v>
          </cell>
          <cell r="F6903" t="str">
            <v>[RR] - Accessories f. ED/ES/MS/HL</v>
          </cell>
          <cell r="G6903" t="str">
            <v>Entrance Systems</v>
          </cell>
        </row>
        <row r="6904">
          <cell r="A6904">
            <v>33304802140</v>
          </cell>
          <cell r="D6904">
            <v>1</v>
          </cell>
          <cell r="E6904" t="str">
            <v>A08</v>
          </cell>
          <cell r="F6904" t="str">
            <v>[RR] - Accessories f. ED/ES/MS/HL</v>
          </cell>
          <cell r="G6904" t="str">
            <v>Entrance Systems</v>
          </cell>
        </row>
        <row r="6905">
          <cell r="A6905">
            <v>33305401140</v>
          </cell>
          <cell r="D6905">
            <v>1</v>
          </cell>
          <cell r="E6905" t="str">
            <v>A08</v>
          </cell>
          <cell r="F6905" t="str">
            <v>[RR] - Accessories f. ED/ES/MS/HL</v>
          </cell>
          <cell r="G6905" t="str">
            <v>Entrance Systems</v>
          </cell>
        </row>
        <row r="6906">
          <cell r="A6906">
            <v>33305511140</v>
          </cell>
          <cell r="D6906">
            <v>1</v>
          </cell>
          <cell r="E6906" t="str">
            <v>A08</v>
          </cell>
          <cell r="F6906" t="str">
            <v>[RR] - Accessories f. ED/ES/MS/HL</v>
          </cell>
          <cell r="G6906" t="str">
            <v>Entrance Systems</v>
          </cell>
        </row>
        <row r="6907">
          <cell r="A6907">
            <v>33305602150</v>
          </cell>
          <cell r="D6907">
            <v>1</v>
          </cell>
          <cell r="E6907" t="str">
            <v>A08</v>
          </cell>
          <cell r="F6907" t="str">
            <v>[RR] - Accessories f. ED/ES/MS/HL</v>
          </cell>
          <cell r="G6907" t="str">
            <v>Entrance Systems</v>
          </cell>
        </row>
        <row r="6908">
          <cell r="A6908">
            <v>33305701150</v>
          </cell>
          <cell r="D6908">
            <v>1</v>
          </cell>
          <cell r="E6908" t="str">
            <v>A08</v>
          </cell>
          <cell r="F6908" t="str">
            <v>[RR] - Accessories f. ED/ES/MS/HL</v>
          </cell>
          <cell r="G6908" t="str">
            <v>Entrance Systems</v>
          </cell>
        </row>
        <row r="6909">
          <cell r="A6909">
            <v>33305902150</v>
          </cell>
          <cell r="D6909">
            <v>1</v>
          </cell>
          <cell r="E6909" t="str">
            <v>A08</v>
          </cell>
          <cell r="F6909" t="str">
            <v>[RR] - Accessories f. ED/ES/MS/HL</v>
          </cell>
          <cell r="G6909" t="str">
            <v>Entrance Systems</v>
          </cell>
          <cell r="H6909" t="str">
            <v>ESA Entrance Systems Automatic</v>
          </cell>
        </row>
        <row r="6910">
          <cell r="A6910">
            <v>33305903150</v>
          </cell>
          <cell r="D6910">
            <v>1</v>
          </cell>
          <cell r="E6910" t="str">
            <v>AUT</v>
          </cell>
          <cell r="F6910" t="str">
            <v>Automatic general</v>
          </cell>
          <cell r="H6910" t="str">
            <v>ESA Entrance Systems Automatic</v>
          </cell>
        </row>
        <row r="6911">
          <cell r="A6911">
            <v>33305904150</v>
          </cell>
          <cell r="D6911">
            <v>1</v>
          </cell>
          <cell r="E6911" t="str">
            <v>A08</v>
          </cell>
          <cell r="F6911" t="str">
            <v>[RR] - Accessories f. ED/ES/MS/HL</v>
          </cell>
          <cell r="G6911" t="str">
            <v>Entrance Systems</v>
          </cell>
        </row>
        <row r="6912">
          <cell r="A6912">
            <v>33306001150</v>
          </cell>
          <cell r="D6912">
            <v>1</v>
          </cell>
          <cell r="F6912" t="str">
            <v>-</v>
          </cell>
        </row>
        <row r="6913">
          <cell r="A6913">
            <v>33306002150</v>
          </cell>
          <cell r="D6913">
            <v>1</v>
          </cell>
          <cell r="E6913" t="str">
            <v>A10</v>
          </cell>
          <cell r="F6913" t="str">
            <v>[TT] -Spare parts f. ED/ES/CS/MS/HL</v>
          </cell>
        </row>
        <row r="6914">
          <cell r="A6914">
            <v>33307009150</v>
          </cell>
          <cell r="D6914">
            <v>1</v>
          </cell>
          <cell r="E6914" t="str">
            <v>A08</v>
          </cell>
          <cell r="F6914" t="str">
            <v>[RR] - Accessories f. ED/ES/MS/HL</v>
          </cell>
          <cell r="G6914" t="str">
            <v>Entrance Systems</v>
          </cell>
        </row>
        <row r="6915">
          <cell r="A6915">
            <v>33307011150</v>
          </cell>
          <cell r="D6915">
            <v>1</v>
          </cell>
          <cell r="E6915" t="str">
            <v>A10</v>
          </cell>
          <cell r="F6915" t="str">
            <v>[TT] -Spare parts f. ED/ES/CS/MS/HL</v>
          </cell>
        </row>
        <row r="6916">
          <cell r="A6916">
            <v>33307111150</v>
          </cell>
          <cell r="D6916">
            <v>1</v>
          </cell>
          <cell r="E6916" t="str">
            <v>A10</v>
          </cell>
          <cell r="F6916" t="str">
            <v>[TT] -Spare parts f. ED/ES/CS/MS/HL</v>
          </cell>
        </row>
        <row r="6917">
          <cell r="A6917">
            <v>33307901150</v>
          </cell>
          <cell r="D6917">
            <v>1</v>
          </cell>
          <cell r="E6917" t="str">
            <v>A08</v>
          </cell>
          <cell r="F6917" t="str">
            <v>[RR] - Accessories f. ED/ES/MS/HL</v>
          </cell>
          <cell r="G6917" t="str">
            <v>Entrance Systems</v>
          </cell>
        </row>
        <row r="6918">
          <cell r="A6918">
            <v>33308101150</v>
          </cell>
          <cell r="D6918">
            <v>1</v>
          </cell>
          <cell r="F6918" t="str">
            <v>-</v>
          </cell>
        </row>
        <row r="6919">
          <cell r="A6919">
            <v>33311309150</v>
          </cell>
          <cell r="D6919">
            <v>1</v>
          </cell>
          <cell r="E6919" t="str">
            <v>A10</v>
          </cell>
          <cell r="F6919" t="str">
            <v>[TT] -Spare parts f. ED/ES/CS/MS/HL</v>
          </cell>
          <cell r="G6919" t="str">
            <v>Entrance Systems</v>
          </cell>
          <cell r="H6919" t="str">
            <v>ESA Entrance Systems Automatic</v>
          </cell>
        </row>
        <row r="6920">
          <cell r="A6920">
            <v>33311409150</v>
          </cell>
          <cell r="D6920">
            <v>1</v>
          </cell>
          <cell r="E6920" t="str">
            <v>A10</v>
          </cell>
          <cell r="F6920" t="str">
            <v>[TT] -Spare parts f. ED/ES/CS/MS/HL</v>
          </cell>
        </row>
        <row r="6921">
          <cell r="A6921">
            <v>33311509150</v>
          </cell>
          <cell r="D6921">
            <v>1</v>
          </cell>
          <cell r="E6921" t="str">
            <v>A10</v>
          </cell>
          <cell r="F6921" t="str">
            <v>[TT] -Spare parts f. ED/ES/CS/MS/HL</v>
          </cell>
        </row>
        <row r="6922">
          <cell r="A6922">
            <v>33315109150</v>
          </cell>
          <cell r="D6922">
            <v>1</v>
          </cell>
          <cell r="E6922" t="str">
            <v>A10</v>
          </cell>
          <cell r="F6922" t="str">
            <v>[TT] -Spare parts f. ED/ES/CS/MS/HL</v>
          </cell>
        </row>
        <row r="6923">
          <cell r="A6923">
            <v>33316001150</v>
          </cell>
          <cell r="D6923">
            <v>1</v>
          </cell>
          <cell r="E6923" t="str">
            <v>A08</v>
          </cell>
          <cell r="F6923" t="str">
            <v>[RR] - Accessories f. ED/ES/MS/HL</v>
          </cell>
          <cell r="G6923" t="str">
            <v>Entrance Systems</v>
          </cell>
        </row>
        <row r="6924">
          <cell r="A6924">
            <v>33317809150</v>
          </cell>
          <cell r="D6924">
            <v>1</v>
          </cell>
          <cell r="E6924" t="str">
            <v>A10</v>
          </cell>
          <cell r="F6924" t="str">
            <v>[TT] -Spare parts f. ED/ES/CS/MS/HL</v>
          </cell>
        </row>
        <row r="6925">
          <cell r="A6925">
            <v>33318001150</v>
          </cell>
          <cell r="D6925">
            <v>1</v>
          </cell>
          <cell r="E6925" t="str">
            <v>A10</v>
          </cell>
          <cell r="F6925" t="str">
            <v>[TT] -Spare parts f. ED/ES/CS/MS/HL</v>
          </cell>
        </row>
        <row r="6926">
          <cell r="A6926">
            <v>33323502140</v>
          </cell>
          <cell r="D6926">
            <v>1</v>
          </cell>
          <cell r="E6926" t="str">
            <v>A08</v>
          </cell>
          <cell r="F6926" t="str">
            <v>[RR] - Accessories f. ED/ES/MS/HL</v>
          </cell>
          <cell r="G6926" t="str">
            <v>Entrance Systems</v>
          </cell>
        </row>
        <row r="6927">
          <cell r="A6927">
            <v>33324601140</v>
          </cell>
          <cell r="D6927">
            <v>1</v>
          </cell>
          <cell r="E6927" t="str">
            <v>A08</v>
          </cell>
          <cell r="F6927" t="str">
            <v>[RR] - Accessories f. ED/ES/MS/HL</v>
          </cell>
          <cell r="G6927" t="str">
            <v>Entrance Systems</v>
          </cell>
        </row>
        <row r="6928">
          <cell r="A6928">
            <v>33339101150</v>
          </cell>
          <cell r="D6928">
            <v>1</v>
          </cell>
          <cell r="E6928" t="str">
            <v>A10</v>
          </cell>
          <cell r="F6928" t="str">
            <v>[TT] -Spare parts f. ED/ES/CS/MS/HL</v>
          </cell>
        </row>
        <row r="6929">
          <cell r="A6929">
            <v>33406502140</v>
          </cell>
          <cell r="D6929">
            <v>1</v>
          </cell>
          <cell r="E6929" t="str">
            <v>A08</v>
          </cell>
          <cell r="F6929" t="str">
            <v>[RR] - Accessories f. ED/ES/MS/HL</v>
          </cell>
          <cell r="G6929" t="str">
            <v>Entrance Systems</v>
          </cell>
        </row>
        <row r="6930">
          <cell r="A6930">
            <v>33409001150</v>
          </cell>
          <cell r="D6930">
            <v>1</v>
          </cell>
          <cell r="E6930" t="str">
            <v>A09</v>
          </cell>
          <cell r="F6930" t="str">
            <v>[SS] - Sundries f.prof.syst.S90/ISO/R91</v>
          </cell>
        </row>
        <row r="6931">
          <cell r="A6931">
            <v>33414001150</v>
          </cell>
          <cell r="D6931">
            <v>1</v>
          </cell>
          <cell r="E6931" t="str">
            <v>A09</v>
          </cell>
          <cell r="F6931" t="str">
            <v>[SS] - Sundries f.prof.syst.S90/ISO/R91</v>
          </cell>
        </row>
        <row r="6932">
          <cell r="A6932">
            <v>33414002150</v>
          </cell>
          <cell r="D6932">
            <v>1</v>
          </cell>
          <cell r="E6932" t="str">
            <v>A09</v>
          </cell>
          <cell r="F6932" t="str">
            <v>[SS] - Sundries f.prof.syst.S90/ISO/R91</v>
          </cell>
        </row>
        <row r="6933">
          <cell r="A6933">
            <v>33414005150</v>
          </cell>
          <cell r="D6933">
            <v>1</v>
          </cell>
          <cell r="E6933" t="str">
            <v>A09</v>
          </cell>
          <cell r="F6933" t="str">
            <v>[SS] - Sundries f.prof.syst.S90/ISO/R91</v>
          </cell>
        </row>
        <row r="6934">
          <cell r="A6934">
            <v>33414006150</v>
          </cell>
          <cell r="D6934">
            <v>1</v>
          </cell>
          <cell r="E6934" t="str">
            <v>A09</v>
          </cell>
          <cell r="F6934" t="str">
            <v>[SS] - Sundries f.prof.syst.S90/ISO/R91</v>
          </cell>
        </row>
        <row r="6935">
          <cell r="A6935">
            <v>33414008150</v>
          </cell>
          <cell r="D6935">
            <v>1</v>
          </cell>
          <cell r="E6935" t="str">
            <v>A09</v>
          </cell>
          <cell r="F6935" t="str">
            <v>[SS] - Sundries f.prof.syst.S90/ISO/R91</v>
          </cell>
        </row>
        <row r="6936">
          <cell r="A6936">
            <v>33414101150</v>
          </cell>
          <cell r="D6936">
            <v>1</v>
          </cell>
          <cell r="E6936" t="str">
            <v>A09</v>
          </cell>
          <cell r="F6936" t="str">
            <v>[SS] - Sundries f.prof.syst.S90/ISO/R91</v>
          </cell>
        </row>
        <row r="6937">
          <cell r="A6937">
            <v>33414102150</v>
          </cell>
          <cell r="D6937">
            <v>1</v>
          </cell>
          <cell r="E6937" t="str">
            <v>A09</v>
          </cell>
          <cell r="F6937" t="str">
            <v>[SS] - Sundries f.prof.syst.S90/ISO/R91</v>
          </cell>
        </row>
        <row r="6938">
          <cell r="A6938">
            <v>33414501150</v>
          </cell>
          <cell r="D6938">
            <v>1</v>
          </cell>
          <cell r="E6938" t="str">
            <v>A09</v>
          </cell>
          <cell r="F6938" t="str">
            <v>[SS] - Sundries f.prof.syst.S90/ISO/R91</v>
          </cell>
        </row>
        <row r="6939">
          <cell r="A6939">
            <v>33423401150</v>
          </cell>
          <cell r="D6939">
            <v>1</v>
          </cell>
          <cell r="E6939" t="str">
            <v>A09</v>
          </cell>
          <cell r="F6939" t="str">
            <v>[SS] - Sundries f.prof.syst.S90/ISO/R91</v>
          </cell>
        </row>
        <row r="6940">
          <cell r="A6940">
            <v>33423402150</v>
          </cell>
          <cell r="D6940">
            <v>1</v>
          </cell>
          <cell r="E6940" t="str">
            <v>A09</v>
          </cell>
          <cell r="F6940" t="str">
            <v>[SS] - Sundries f.prof.syst.S90/ISO/R91</v>
          </cell>
        </row>
        <row r="6941">
          <cell r="A6941">
            <v>33423403150</v>
          </cell>
          <cell r="D6941">
            <v>1</v>
          </cell>
          <cell r="E6941" t="str">
            <v>A09</v>
          </cell>
          <cell r="F6941" t="str">
            <v>[SS] - Sundries f.prof.syst.S90/ISO/R91</v>
          </cell>
        </row>
        <row r="6942">
          <cell r="A6942">
            <v>33424501150</v>
          </cell>
          <cell r="D6942">
            <v>1</v>
          </cell>
          <cell r="E6942" t="str">
            <v>A09</v>
          </cell>
          <cell r="F6942" t="str">
            <v>[SS] - Sundries f.prof.syst.S90/ISO/R91</v>
          </cell>
        </row>
        <row r="6943">
          <cell r="A6943">
            <v>33424502150</v>
          </cell>
          <cell r="D6943">
            <v>1</v>
          </cell>
          <cell r="E6943" t="str">
            <v>A08</v>
          </cell>
          <cell r="F6943" t="str">
            <v>[RR] - Accessories f. ED/ES/MS/HL</v>
          </cell>
          <cell r="G6943" t="str">
            <v>Entrance Systems</v>
          </cell>
        </row>
        <row r="6944">
          <cell r="A6944">
            <v>33424503150</v>
          </cell>
          <cell r="D6944">
            <v>1</v>
          </cell>
          <cell r="E6944" t="str">
            <v>A09</v>
          </cell>
          <cell r="F6944" t="str">
            <v>[SS] - Sundries f.prof.syst.S90/ISO/R91</v>
          </cell>
        </row>
        <row r="6945">
          <cell r="A6945">
            <v>33426701140</v>
          </cell>
          <cell r="D6945">
            <v>1</v>
          </cell>
          <cell r="E6945" t="str">
            <v>A09</v>
          </cell>
          <cell r="F6945" t="str">
            <v>[SS] - Sundries f.prof.syst.S90/ISO/R91</v>
          </cell>
        </row>
        <row r="6946">
          <cell r="A6946">
            <v>33429501150</v>
          </cell>
          <cell r="D6946">
            <v>1</v>
          </cell>
          <cell r="E6946" t="str">
            <v>A09</v>
          </cell>
          <cell r="F6946" t="str">
            <v>[SS] - Sundries f.prof.syst.S90/ISO/R91</v>
          </cell>
        </row>
        <row r="6947">
          <cell r="A6947">
            <v>33429502150</v>
          </cell>
          <cell r="D6947">
            <v>1</v>
          </cell>
          <cell r="E6947" t="str">
            <v>A09</v>
          </cell>
          <cell r="F6947" t="str">
            <v>[SS] - Sundries f.prof.syst.S90/ISO/R91</v>
          </cell>
        </row>
        <row r="6948">
          <cell r="A6948">
            <v>33429503150</v>
          </cell>
          <cell r="D6948">
            <v>1</v>
          </cell>
          <cell r="E6948" t="str">
            <v>A09</v>
          </cell>
          <cell r="F6948" t="str">
            <v>[SS] - Sundries f.prof.syst.S90/ISO/R91</v>
          </cell>
        </row>
        <row r="6949">
          <cell r="A6949">
            <v>33432802140</v>
          </cell>
          <cell r="D6949">
            <v>1</v>
          </cell>
          <cell r="E6949" t="str">
            <v>A08</v>
          </cell>
          <cell r="F6949" t="str">
            <v>[RR] - Accessories f. ED/ES/MS/HL</v>
          </cell>
          <cell r="G6949" t="str">
            <v>Entrance Systems</v>
          </cell>
        </row>
        <row r="6950">
          <cell r="A6950">
            <v>33432806140</v>
          </cell>
          <cell r="D6950">
            <v>1</v>
          </cell>
          <cell r="E6950" t="str">
            <v>A08</v>
          </cell>
          <cell r="F6950" t="str">
            <v>[RR] - Accessories f. ED/ES/MS/HL</v>
          </cell>
          <cell r="G6950" t="str">
            <v>Entrance Systems</v>
          </cell>
        </row>
        <row r="6951">
          <cell r="A6951">
            <v>33433001140</v>
          </cell>
          <cell r="D6951">
            <v>1</v>
          </cell>
          <cell r="E6951" t="str">
            <v>A08</v>
          </cell>
          <cell r="F6951" t="str">
            <v>[RR] - Accessories f. ED/ES/MS/HL</v>
          </cell>
          <cell r="G6951" t="str">
            <v>Entrance Systems</v>
          </cell>
        </row>
        <row r="6952">
          <cell r="A6952">
            <v>33435701140</v>
          </cell>
          <cell r="D6952">
            <v>1</v>
          </cell>
          <cell r="E6952" t="str">
            <v>A08</v>
          </cell>
          <cell r="F6952" t="str">
            <v>[RR] - Accessories f. ED/ES/MS/HL</v>
          </cell>
          <cell r="G6952" t="str">
            <v>Entrance Systems</v>
          </cell>
        </row>
        <row r="6953">
          <cell r="A6953">
            <v>33438001150</v>
          </cell>
          <cell r="D6953">
            <v>1</v>
          </cell>
          <cell r="E6953" t="str">
            <v>A09</v>
          </cell>
          <cell r="F6953" t="str">
            <v>[SS] - Sundries f.prof.syst.S90/ISO/R91</v>
          </cell>
          <cell r="G6953" t="str">
            <v>Entrance Systems</v>
          </cell>
          <cell r="H6953" t="str">
            <v>ESA Entrance Systems Automatic</v>
          </cell>
        </row>
        <row r="6954">
          <cell r="A6954">
            <v>33439501150</v>
          </cell>
          <cell r="D6954">
            <v>1</v>
          </cell>
          <cell r="E6954" t="str">
            <v>A09</v>
          </cell>
          <cell r="F6954" t="str">
            <v>[SS] - Sundries f.prof.syst.S90/ISO/R91</v>
          </cell>
        </row>
        <row r="6955">
          <cell r="A6955">
            <v>33442301140</v>
          </cell>
          <cell r="D6955">
            <v>1</v>
          </cell>
          <cell r="E6955" t="str">
            <v>A09</v>
          </cell>
          <cell r="F6955" t="str">
            <v>[SS] - Sundries f.prof.syst.S90/ISO/R91</v>
          </cell>
        </row>
        <row r="6956">
          <cell r="A6956">
            <v>33500301140</v>
          </cell>
          <cell r="D6956">
            <v>1</v>
          </cell>
          <cell r="E6956" t="str">
            <v>A10</v>
          </cell>
          <cell r="F6956" t="str">
            <v>[TT] -Spare parts f. ED/ES/CS/MS/HL</v>
          </cell>
        </row>
        <row r="6957">
          <cell r="A6957">
            <v>33500901140</v>
          </cell>
          <cell r="D6957">
            <v>1</v>
          </cell>
          <cell r="E6957" t="str">
            <v>A10</v>
          </cell>
          <cell r="F6957" t="str">
            <v>[TT] -Spare parts f. ED/ES/CS/MS/HL</v>
          </cell>
        </row>
        <row r="6958">
          <cell r="A6958">
            <v>33506601150</v>
          </cell>
          <cell r="D6958">
            <v>1</v>
          </cell>
          <cell r="E6958" t="str">
            <v>A10</v>
          </cell>
          <cell r="F6958" t="str">
            <v>[TT] -Spare parts f. ED/ES/CS/MS/HL</v>
          </cell>
        </row>
        <row r="6959">
          <cell r="A6959">
            <v>33507501150</v>
          </cell>
          <cell r="D6959">
            <v>1</v>
          </cell>
          <cell r="E6959" t="str">
            <v>A10</v>
          </cell>
          <cell r="F6959" t="str">
            <v>[TT] -Spare parts f. ED/ES/CS/MS/HL</v>
          </cell>
        </row>
        <row r="6960">
          <cell r="A6960">
            <v>33511709150</v>
          </cell>
          <cell r="D6960">
            <v>1</v>
          </cell>
          <cell r="E6960" t="str">
            <v>A10</v>
          </cell>
          <cell r="F6960" t="str">
            <v>[TT] -Spare parts f. ED/ES/CS/MS/HL</v>
          </cell>
        </row>
        <row r="6961">
          <cell r="A6961">
            <v>33520601150</v>
          </cell>
          <cell r="D6961">
            <v>1</v>
          </cell>
          <cell r="E6961" t="str">
            <v>A10</v>
          </cell>
          <cell r="F6961" t="str">
            <v>[TT] -Spare parts f. ED/ES/CS/MS/HL</v>
          </cell>
        </row>
        <row r="6962">
          <cell r="A6962">
            <v>33530111150</v>
          </cell>
          <cell r="D6962">
            <v>1</v>
          </cell>
          <cell r="E6962" t="str">
            <v>A10</v>
          </cell>
          <cell r="F6962" t="str">
            <v>[TT] -Spare parts f. ED/ES/CS/MS/HL</v>
          </cell>
        </row>
        <row r="6963">
          <cell r="A6963">
            <v>33532102150</v>
          </cell>
          <cell r="D6963">
            <v>1</v>
          </cell>
          <cell r="E6963" t="str">
            <v>A10</v>
          </cell>
          <cell r="F6963" t="str">
            <v>[TT] -Spare parts f. ED/ES/CS/MS/HL</v>
          </cell>
        </row>
        <row r="6964">
          <cell r="A6964">
            <v>33532103150</v>
          </cell>
          <cell r="D6964">
            <v>1</v>
          </cell>
          <cell r="E6964" t="str">
            <v>A10</v>
          </cell>
          <cell r="F6964" t="str">
            <v>[TT] -Spare parts f. ED/ES/CS/MS/HL</v>
          </cell>
        </row>
        <row r="6965">
          <cell r="A6965">
            <v>33532501150</v>
          </cell>
          <cell r="D6965">
            <v>1</v>
          </cell>
          <cell r="F6965" t="str">
            <v>-</v>
          </cell>
        </row>
        <row r="6966">
          <cell r="A6966">
            <v>33532502150</v>
          </cell>
          <cell r="D6966">
            <v>1</v>
          </cell>
          <cell r="F6966" t="str">
            <v>-</v>
          </cell>
        </row>
        <row r="6967">
          <cell r="A6967">
            <v>33533404150</v>
          </cell>
          <cell r="D6967">
            <v>1</v>
          </cell>
          <cell r="E6967" t="str">
            <v>A10</v>
          </cell>
          <cell r="F6967" t="str">
            <v>[TT] -Spare parts f. ED/ES/CS/MS/HL</v>
          </cell>
        </row>
        <row r="6968">
          <cell r="A6968">
            <v>33533405150</v>
          </cell>
          <cell r="D6968">
            <v>1</v>
          </cell>
          <cell r="E6968" t="str">
            <v>A10</v>
          </cell>
          <cell r="F6968" t="str">
            <v>[TT] -Spare parts f. ED/ES/CS/MS/HL</v>
          </cell>
        </row>
        <row r="6969">
          <cell r="A6969">
            <v>33540001150</v>
          </cell>
          <cell r="D6969">
            <v>1</v>
          </cell>
          <cell r="F6969" t="str">
            <v>-</v>
          </cell>
        </row>
        <row r="6970">
          <cell r="A6970">
            <v>33540701140</v>
          </cell>
          <cell r="D6970">
            <v>1</v>
          </cell>
          <cell r="F6970" t="str">
            <v>-</v>
          </cell>
        </row>
        <row r="6971">
          <cell r="A6971">
            <v>33541801150</v>
          </cell>
          <cell r="D6971">
            <v>1</v>
          </cell>
          <cell r="E6971" t="str">
            <v>A10</v>
          </cell>
          <cell r="F6971" t="str">
            <v>[TT] -Spare parts f. ED/ES/CS/MS/HL</v>
          </cell>
        </row>
        <row r="6972">
          <cell r="A6972">
            <v>33541901150</v>
          </cell>
          <cell r="D6972">
            <v>1</v>
          </cell>
          <cell r="E6972" t="str">
            <v>A10</v>
          </cell>
          <cell r="F6972" t="str">
            <v>[TT] -Spare parts f. ED/ES/CS/MS/HL</v>
          </cell>
        </row>
        <row r="6973">
          <cell r="A6973">
            <v>34002502120</v>
          </cell>
          <cell r="D6973">
            <v>1</v>
          </cell>
          <cell r="F6973" t="str">
            <v>-</v>
          </cell>
        </row>
        <row r="6974">
          <cell r="A6974">
            <v>34002599140</v>
          </cell>
          <cell r="D6974">
            <v>1</v>
          </cell>
          <cell r="F6974" t="str">
            <v>-</v>
          </cell>
        </row>
        <row r="6975">
          <cell r="A6975">
            <v>34002701120</v>
          </cell>
          <cell r="D6975">
            <v>1</v>
          </cell>
          <cell r="F6975" t="str">
            <v>-</v>
          </cell>
        </row>
        <row r="6976">
          <cell r="A6976">
            <v>34002702120</v>
          </cell>
          <cell r="D6976">
            <v>1</v>
          </cell>
          <cell r="E6976" t="str">
            <v>A16</v>
          </cell>
          <cell r="F6976" t="str">
            <v>[JJ] CS80 MAGNEO operat. + comp.</v>
          </cell>
          <cell r="G6976" t="str">
            <v>Entrance Systems</v>
          </cell>
          <cell r="H6976" t="str">
            <v>ESA Entrance Systems Automatic</v>
          </cell>
        </row>
        <row r="6977">
          <cell r="A6977">
            <v>34002799140</v>
          </cell>
          <cell r="D6977">
            <v>1</v>
          </cell>
          <cell r="F6977" t="str">
            <v>-</v>
          </cell>
        </row>
        <row r="6978">
          <cell r="A6978">
            <v>34002801120</v>
          </cell>
          <cell r="D6978">
            <v>1</v>
          </cell>
          <cell r="E6978" t="str">
            <v>A16</v>
          </cell>
          <cell r="F6978" t="str">
            <v>[JJ] CS80 MAGNEO operat. + comp.</v>
          </cell>
          <cell r="G6978" t="str">
            <v>Entrance Systems</v>
          </cell>
          <cell r="H6978" t="str">
            <v>ESA Entrance Systems Automatic</v>
          </cell>
        </row>
        <row r="6979">
          <cell r="A6979">
            <v>34002899140</v>
          </cell>
          <cell r="D6979">
            <v>1</v>
          </cell>
          <cell r="F6979" t="str">
            <v>-</v>
          </cell>
        </row>
        <row r="6980">
          <cell r="A6980">
            <v>34002901120</v>
          </cell>
          <cell r="D6980">
            <v>1</v>
          </cell>
          <cell r="F6980" t="str">
            <v>-</v>
          </cell>
        </row>
        <row r="6981">
          <cell r="A6981">
            <v>34002902120</v>
          </cell>
          <cell r="D6981">
            <v>1</v>
          </cell>
          <cell r="E6981" t="str">
            <v>A16</v>
          </cell>
          <cell r="F6981" t="str">
            <v>[JJ] CS80 MAGNEO operat. + comp.</v>
          </cell>
          <cell r="G6981" t="str">
            <v>Entrance Systems</v>
          </cell>
          <cell r="H6981" t="str">
            <v>ESA Entrance Systems Automatic</v>
          </cell>
        </row>
        <row r="6982">
          <cell r="A6982">
            <v>34002998140</v>
          </cell>
          <cell r="D6982">
            <v>1</v>
          </cell>
          <cell r="F6982" t="str">
            <v>-</v>
          </cell>
        </row>
        <row r="6983">
          <cell r="A6983">
            <v>34002999140</v>
          </cell>
          <cell r="D6983">
            <v>1</v>
          </cell>
          <cell r="F6983" t="str">
            <v>-</v>
          </cell>
        </row>
        <row r="6984">
          <cell r="A6984">
            <v>34003002120</v>
          </cell>
          <cell r="D6984">
            <v>1</v>
          </cell>
          <cell r="E6984" t="str">
            <v>A16</v>
          </cell>
          <cell r="F6984" t="str">
            <v>[JJ] CS80 MAGNEO operat. + comp.</v>
          </cell>
          <cell r="H6984" t="str">
            <v>ESA Entrance Systems Automatic</v>
          </cell>
        </row>
        <row r="6985">
          <cell r="A6985">
            <v>34003003120</v>
          </cell>
          <cell r="D6985">
            <v>1</v>
          </cell>
          <cell r="E6985" t="str">
            <v>A16</v>
          </cell>
          <cell r="F6985" t="str">
            <v>[JJ] CS80 MAGNEO operat. + comp.</v>
          </cell>
        </row>
        <row r="6986">
          <cell r="A6986">
            <v>34003099140</v>
          </cell>
          <cell r="D6986">
            <v>1</v>
          </cell>
          <cell r="F6986" t="str">
            <v>-</v>
          </cell>
        </row>
        <row r="6987">
          <cell r="A6987">
            <v>34003102120</v>
          </cell>
          <cell r="D6987">
            <v>1</v>
          </cell>
          <cell r="E6987" t="str">
            <v>A16</v>
          </cell>
          <cell r="F6987" t="str">
            <v>[JJ] CS80 MAGNEO operat. + comp.</v>
          </cell>
        </row>
        <row r="6988">
          <cell r="A6988">
            <v>34003103120</v>
          </cell>
          <cell r="D6988">
            <v>1</v>
          </cell>
          <cell r="E6988" t="str">
            <v>A16</v>
          </cell>
          <cell r="F6988" t="str">
            <v>[JJ] CS80 MAGNEO operat. + comp.</v>
          </cell>
          <cell r="G6988" t="str">
            <v>Entrance Systems</v>
          </cell>
          <cell r="H6988" t="str">
            <v>ESA Entrance Systems Automatic</v>
          </cell>
        </row>
        <row r="6989">
          <cell r="A6989">
            <v>34003198140</v>
          </cell>
          <cell r="D6989">
            <v>1</v>
          </cell>
          <cell r="F6989" t="str">
            <v>-</v>
          </cell>
        </row>
        <row r="6990">
          <cell r="A6990">
            <v>34003199140</v>
          </cell>
          <cell r="D6990">
            <v>1</v>
          </cell>
          <cell r="F6990" t="str">
            <v>-</v>
          </cell>
        </row>
        <row r="6991">
          <cell r="A6991">
            <v>34003401120</v>
          </cell>
          <cell r="D6991">
            <v>1</v>
          </cell>
          <cell r="E6991" t="str">
            <v>A16</v>
          </cell>
          <cell r="F6991" t="str">
            <v>[JJ] CS80 MAGNEO operat. + comp.</v>
          </cell>
        </row>
        <row r="6992">
          <cell r="A6992">
            <v>34003499140</v>
          </cell>
          <cell r="D6992">
            <v>1</v>
          </cell>
          <cell r="F6992" t="str">
            <v>-</v>
          </cell>
        </row>
        <row r="6993">
          <cell r="A6993">
            <v>35000000005</v>
          </cell>
          <cell r="D6993">
            <v>1</v>
          </cell>
          <cell r="E6993" t="str">
            <v>D18</v>
          </cell>
          <cell r="F6993" t="str">
            <v>PHA 2500</v>
          </cell>
          <cell r="G6993" t="str">
            <v>Escape Route Systems</v>
          </cell>
        </row>
        <row r="6994">
          <cell r="A6994">
            <v>35014000102</v>
          </cell>
          <cell r="D6994">
            <v>1</v>
          </cell>
          <cell r="F6994" t="str">
            <v>-</v>
          </cell>
        </row>
        <row r="6995">
          <cell r="A6995">
            <v>35014000103</v>
          </cell>
          <cell r="D6995">
            <v>1</v>
          </cell>
          <cell r="F6995" t="str">
            <v>-</v>
          </cell>
        </row>
        <row r="6996">
          <cell r="A6996">
            <v>35014000104</v>
          </cell>
          <cell r="D6996">
            <v>1</v>
          </cell>
          <cell r="F6996" t="str">
            <v>-</v>
          </cell>
        </row>
        <row r="6997">
          <cell r="A6997">
            <v>35014000105</v>
          </cell>
          <cell r="D6997">
            <v>1</v>
          </cell>
          <cell r="F6997" t="str">
            <v>-</v>
          </cell>
        </row>
        <row r="6998">
          <cell r="A6998">
            <v>35568501140</v>
          </cell>
          <cell r="D6998">
            <v>1</v>
          </cell>
          <cell r="F6998" t="str">
            <v>-</v>
          </cell>
        </row>
        <row r="6999">
          <cell r="A6999">
            <v>60001091730</v>
          </cell>
          <cell r="D6999">
            <v>1</v>
          </cell>
          <cell r="E6999" t="str">
            <v>G05</v>
          </cell>
          <cell r="F6999" t="str">
            <v>Gral shower systems + accessories</v>
          </cell>
        </row>
        <row r="7000">
          <cell r="A7000">
            <v>60001093630</v>
          </cell>
          <cell r="D7000">
            <v>1</v>
          </cell>
          <cell r="E7000" t="str">
            <v>G05</v>
          </cell>
          <cell r="F7000" t="str">
            <v>Gral shower systems + accessories</v>
          </cell>
        </row>
        <row r="7001">
          <cell r="A7001">
            <v>60001094830</v>
          </cell>
          <cell r="D7001">
            <v>1</v>
          </cell>
          <cell r="E7001" t="str">
            <v>G05</v>
          </cell>
          <cell r="F7001" t="str">
            <v>Gral shower systems + accessories</v>
          </cell>
        </row>
        <row r="7002">
          <cell r="A7002">
            <v>60001140130</v>
          </cell>
          <cell r="D7002">
            <v>1</v>
          </cell>
          <cell r="E7002" t="str">
            <v>G05</v>
          </cell>
          <cell r="F7002" t="str">
            <v>Gral shower systems + accessories</v>
          </cell>
        </row>
        <row r="7003">
          <cell r="A7003">
            <v>60001170130</v>
          </cell>
          <cell r="D7003">
            <v>1</v>
          </cell>
          <cell r="E7003" t="str">
            <v>G05</v>
          </cell>
          <cell r="F7003" t="str">
            <v>Gral shower systems + accessories</v>
          </cell>
        </row>
        <row r="7004">
          <cell r="A7004">
            <v>60001275230</v>
          </cell>
          <cell r="D7004">
            <v>1</v>
          </cell>
          <cell r="E7004" t="str">
            <v>G05</v>
          </cell>
          <cell r="F7004" t="str">
            <v>Gral shower systems + accessories</v>
          </cell>
        </row>
        <row r="7005">
          <cell r="A7005">
            <v>60001276430</v>
          </cell>
          <cell r="D7005">
            <v>1</v>
          </cell>
          <cell r="E7005" t="str">
            <v>G05</v>
          </cell>
          <cell r="F7005" t="str">
            <v>Gral shower systems + accessories</v>
          </cell>
        </row>
        <row r="7006">
          <cell r="A7006">
            <v>60001291430</v>
          </cell>
          <cell r="D7006">
            <v>1</v>
          </cell>
          <cell r="E7006" t="str">
            <v>G05</v>
          </cell>
          <cell r="F7006" t="str">
            <v>Gral shower systems + accessories</v>
          </cell>
        </row>
        <row r="7007">
          <cell r="A7007">
            <v>60001294230</v>
          </cell>
          <cell r="D7007">
            <v>1</v>
          </cell>
          <cell r="E7007" t="str">
            <v>G05</v>
          </cell>
          <cell r="F7007" t="str">
            <v>Gral shower systems + accessories</v>
          </cell>
        </row>
        <row r="7008">
          <cell r="A7008">
            <v>60001361230</v>
          </cell>
          <cell r="D7008">
            <v>1</v>
          </cell>
          <cell r="E7008" t="str">
            <v>G05</v>
          </cell>
          <cell r="F7008" t="str">
            <v>Gral shower systems + accessories</v>
          </cell>
        </row>
        <row r="7009">
          <cell r="A7009">
            <v>60001361430</v>
          </cell>
          <cell r="D7009">
            <v>1</v>
          </cell>
          <cell r="E7009" t="str">
            <v>G05</v>
          </cell>
          <cell r="F7009" t="str">
            <v>Gral shower systems + accessories</v>
          </cell>
        </row>
        <row r="7010">
          <cell r="A7010">
            <v>60001411030</v>
          </cell>
          <cell r="D7010">
            <v>1</v>
          </cell>
          <cell r="E7010" t="str">
            <v>G05</v>
          </cell>
          <cell r="F7010" t="str">
            <v>Gral shower systems + accessories</v>
          </cell>
        </row>
        <row r="7011">
          <cell r="A7011">
            <v>60001411730</v>
          </cell>
          <cell r="D7011">
            <v>1</v>
          </cell>
          <cell r="E7011" t="str">
            <v>G05</v>
          </cell>
          <cell r="F7011" t="str">
            <v>Gral shower systems + accessories</v>
          </cell>
        </row>
        <row r="7012">
          <cell r="A7012">
            <v>60001415330</v>
          </cell>
          <cell r="D7012">
            <v>1</v>
          </cell>
          <cell r="E7012" t="str">
            <v>G05</v>
          </cell>
          <cell r="F7012" t="str">
            <v>Gral shower systems + accessories</v>
          </cell>
        </row>
        <row r="7013">
          <cell r="A7013">
            <v>60001760930</v>
          </cell>
          <cell r="D7013">
            <v>1</v>
          </cell>
          <cell r="E7013" t="str">
            <v>G05</v>
          </cell>
          <cell r="F7013" t="str">
            <v>Gral shower systems + accessories</v>
          </cell>
        </row>
        <row r="7014">
          <cell r="A7014">
            <v>60001770330</v>
          </cell>
          <cell r="D7014">
            <v>1</v>
          </cell>
          <cell r="E7014" t="str">
            <v>G05</v>
          </cell>
          <cell r="F7014" t="str">
            <v>Gral shower systems + accessories</v>
          </cell>
        </row>
        <row r="7015">
          <cell r="A7015">
            <v>60003010101</v>
          </cell>
          <cell r="D7015">
            <v>1</v>
          </cell>
          <cell r="E7015" t="str">
            <v>G05</v>
          </cell>
          <cell r="F7015" t="str">
            <v>Gral shower systems + accessories</v>
          </cell>
        </row>
        <row r="7016">
          <cell r="A7016">
            <v>60003010601</v>
          </cell>
          <cell r="D7016">
            <v>1</v>
          </cell>
          <cell r="E7016" t="str">
            <v>G05</v>
          </cell>
          <cell r="F7016" t="str">
            <v>Gral shower systems + accessories</v>
          </cell>
        </row>
        <row r="7017">
          <cell r="A7017">
            <v>60004010630</v>
          </cell>
          <cell r="D7017">
            <v>1</v>
          </cell>
          <cell r="E7017" t="str">
            <v>G05</v>
          </cell>
          <cell r="F7017" t="str">
            <v>Gral shower systems + accessories</v>
          </cell>
        </row>
        <row r="7018">
          <cell r="A7018">
            <v>60005010830</v>
          </cell>
          <cell r="D7018">
            <v>1</v>
          </cell>
          <cell r="E7018" t="str">
            <v>G05</v>
          </cell>
          <cell r="F7018" t="str">
            <v>Gral shower systems + accessories</v>
          </cell>
        </row>
        <row r="7019">
          <cell r="A7019">
            <v>60005011030</v>
          </cell>
          <cell r="D7019">
            <v>1</v>
          </cell>
          <cell r="E7019" t="str">
            <v>G05</v>
          </cell>
          <cell r="F7019" t="str">
            <v>Gral shower systems + accessories</v>
          </cell>
        </row>
        <row r="7020">
          <cell r="A7020">
            <v>60006020330</v>
          </cell>
          <cell r="D7020">
            <v>1</v>
          </cell>
          <cell r="E7020" t="str">
            <v>G05</v>
          </cell>
          <cell r="F7020" t="str">
            <v>Gral shower systems + accessories</v>
          </cell>
        </row>
        <row r="7021">
          <cell r="A7021">
            <v>60006020530</v>
          </cell>
          <cell r="D7021">
            <v>1</v>
          </cell>
          <cell r="E7021" t="str">
            <v>G05</v>
          </cell>
          <cell r="F7021" t="str">
            <v>Gral shower systems + accessories</v>
          </cell>
        </row>
        <row r="7022">
          <cell r="A7022">
            <v>60006021130</v>
          </cell>
          <cell r="D7022">
            <v>1</v>
          </cell>
          <cell r="E7022" t="str">
            <v>G05</v>
          </cell>
          <cell r="F7022" t="str">
            <v>Gral shower systems + accessories</v>
          </cell>
        </row>
        <row r="7023">
          <cell r="A7023">
            <v>60008070132</v>
          </cell>
          <cell r="D7023">
            <v>1</v>
          </cell>
          <cell r="E7023" t="str">
            <v>G05</v>
          </cell>
          <cell r="F7023" t="str">
            <v>Gral shower systems + accessories</v>
          </cell>
        </row>
        <row r="7024">
          <cell r="A7024">
            <v>60008120132</v>
          </cell>
          <cell r="D7024">
            <v>1</v>
          </cell>
          <cell r="E7024" t="str">
            <v>G05</v>
          </cell>
          <cell r="F7024" t="str">
            <v>Gral shower systems + accessories</v>
          </cell>
        </row>
        <row r="7025">
          <cell r="A7025">
            <v>60010000183</v>
          </cell>
          <cell r="D7025">
            <v>1</v>
          </cell>
          <cell r="E7025" t="str">
            <v>G05</v>
          </cell>
          <cell r="F7025" t="str">
            <v>Gral shower systems + accessories</v>
          </cell>
        </row>
        <row r="7026">
          <cell r="A7026">
            <v>60010000383</v>
          </cell>
          <cell r="D7026">
            <v>1</v>
          </cell>
          <cell r="E7026" t="str">
            <v>G05</v>
          </cell>
          <cell r="F7026" t="str">
            <v>Gral shower systems + accessories</v>
          </cell>
        </row>
        <row r="7027">
          <cell r="A7027">
            <v>60010000583</v>
          </cell>
          <cell r="D7027">
            <v>1</v>
          </cell>
          <cell r="E7027" t="str">
            <v>G05</v>
          </cell>
          <cell r="F7027" t="str">
            <v>Gral shower systems + accessories</v>
          </cell>
        </row>
        <row r="7028">
          <cell r="A7028">
            <v>60010000783</v>
          </cell>
          <cell r="D7028">
            <v>1</v>
          </cell>
          <cell r="E7028" t="str">
            <v>G05</v>
          </cell>
          <cell r="F7028" t="str">
            <v>Gral shower systems + accessories</v>
          </cell>
        </row>
        <row r="7029">
          <cell r="A7029">
            <v>60010000883</v>
          </cell>
          <cell r="D7029">
            <v>1</v>
          </cell>
          <cell r="E7029" t="str">
            <v>G05</v>
          </cell>
          <cell r="F7029" t="str">
            <v>Gral shower systems + accessories</v>
          </cell>
        </row>
        <row r="7030">
          <cell r="A7030">
            <v>60010002783</v>
          </cell>
          <cell r="D7030">
            <v>1</v>
          </cell>
          <cell r="E7030" t="str">
            <v>G05</v>
          </cell>
          <cell r="F7030" t="str">
            <v>Gral shower systems + accessories</v>
          </cell>
        </row>
        <row r="7031">
          <cell r="A7031">
            <v>60010240183</v>
          </cell>
          <cell r="D7031">
            <v>1</v>
          </cell>
          <cell r="E7031" t="str">
            <v>G05</v>
          </cell>
          <cell r="F7031" t="str">
            <v>Gral shower systems + accessories</v>
          </cell>
        </row>
        <row r="7032">
          <cell r="A7032">
            <v>60010260583</v>
          </cell>
          <cell r="D7032">
            <v>1</v>
          </cell>
          <cell r="E7032" t="str">
            <v>G05</v>
          </cell>
          <cell r="F7032" t="str">
            <v>Gral shower systems + accessories</v>
          </cell>
        </row>
        <row r="7033">
          <cell r="A7033">
            <v>60011000161</v>
          </cell>
          <cell r="D7033">
            <v>1</v>
          </cell>
          <cell r="E7033" t="str">
            <v>G05</v>
          </cell>
          <cell r="F7033" t="str">
            <v>Gral shower systems + accessories</v>
          </cell>
        </row>
        <row r="7034">
          <cell r="A7034">
            <v>60011030732</v>
          </cell>
          <cell r="D7034">
            <v>1</v>
          </cell>
          <cell r="E7034" t="str">
            <v>G05</v>
          </cell>
          <cell r="F7034" t="str">
            <v>Gral shower systems + accessories</v>
          </cell>
        </row>
        <row r="7035">
          <cell r="A7035">
            <v>60011032532</v>
          </cell>
          <cell r="D7035">
            <v>1</v>
          </cell>
          <cell r="E7035" t="str">
            <v>G05</v>
          </cell>
          <cell r="F7035" t="str">
            <v>Gral shower systems + accessories</v>
          </cell>
        </row>
        <row r="7036">
          <cell r="A7036">
            <v>60011032632</v>
          </cell>
          <cell r="D7036">
            <v>1</v>
          </cell>
          <cell r="E7036" t="str">
            <v>G05</v>
          </cell>
          <cell r="F7036" t="str">
            <v>Gral shower systems + accessories</v>
          </cell>
        </row>
        <row r="7037">
          <cell r="A7037">
            <v>60011047632</v>
          </cell>
          <cell r="D7037">
            <v>1</v>
          </cell>
          <cell r="E7037" t="str">
            <v>G05</v>
          </cell>
          <cell r="F7037" t="str">
            <v>Gral shower systems + accessories</v>
          </cell>
        </row>
        <row r="7038">
          <cell r="A7038">
            <v>60011990232</v>
          </cell>
          <cell r="D7038">
            <v>1</v>
          </cell>
          <cell r="E7038" t="str">
            <v>G05</v>
          </cell>
          <cell r="F7038" t="str">
            <v>Gral shower systems + accessories</v>
          </cell>
        </row>
        <row r="7039">
          <cell r="A7039">
            <v>60011991032</v>
          </cell>
          <cell r="D7039">
            <v>1</v>
          </cell>
          <cell r="E7039" t="str">
            <v>G05</v>
          </cell>
          <cell r="F7039" t="str">
            <v>Gral shower systems + accessories</v>
          </cell>
        </row>
        <row r="7040">
          <cell r="A7040">
            <v>60011991132</v>
          </cell>
          <cell r="D7040">
            <v>1</v>
          </cell>
          <cell r="E7040" t="str">
            <v>G05</v>
          </cell>
          <cell r="F7040" t="str">
            <v>Gral shower systems + accessories</v>
          </cell>
        </row>
        <row r="7041">
          <cell r="A7041">
            <v>60011991332</v>
          </cell>
          <cell r="D7041">
            <v>1</v>
          </cell>
          <cell r="E7041" t="str">
            <v>G05</v>
          </cell>
          <cell r="F7041" t="str">
            <v>Gral shower systems + accessories</v>
          </cell>
        </row>
        <row r="7042">
          <cell r="A7042">
            <v>60014010141</v>
          </cell>
          <cell r="D7042">
            <v>1</v>
          </cell>
          <cell r="E7042" t="str">
            <v>G05</v>
          </cell>
          <cell r="F7042" t="str">
            <v>Gral shower systems + accessories</v>
          </cell>
        </row>
        <row r="7043">
          <cell r="A7043">
            <v>60018020132</v>
          </cell>
          <cell r="D7043">
            <v>1</v>
          </cell>
          <cell r="E7043" t="str">
            <v>G05</v>
          </cell>
          <cell r="F7043" t="str">
            <v>Gral shower systems + accessories</v>
          </cell>
        </row>
        <row r="7044">
          <cell r="A7044">
            <v>60018032732</v>
          </cell>
          <cell r="D7044">
            <v>1</v>
          </cell>
          <cell r="E7044" t="str">
            <v>G05</v>
          </cell>
          <cell r="F7044" t="str">
            <v>Gral shower systems + accessories</v>
          </cell>
        </row>
        <row r="7045">
          <cell r="A7045">
            <v>60019000101</v>
          </cell>
          <cell r="D7045">
            <v>1</v>
          </cell>
          <cell r="E7045" t="str">
            <v>G05</v>
          </cell>
          <cell r="F7045" t="str">
            <v>Gral shower systems + accessories</v>
          </cell>
        </row>
        <row r="7046">
          <cell r="A7046">
            <v>60019000301</v>
          </cell>
          <cell r="D7046">
            <v>1</v>
          </cell>
          <cell r="E7046" t="str">
            <v>G05</v>
          </cell>
          <cell r="F7046" t="str">
            <v>Gral shower systems + accessories</v>
          </cell>
        </row>
        <row r="7047">
          <cell r="A7047">
            <v>60019004301</v>
          </cell>
          <cell r="D7047">
            <v>1</v>
          </cell>
          <cell r="E7047" t="str">
            <v>G05</v>
          </cell>
          <cell r="F7047" t="str">
            <v>Gral shower systems + accessories</v>
          </cell>
        </row>
        <row r="7048">
          <cell r="A7048">
            <v>60019004501</v>
          </cell>
          <cell r="D7048">
            <v>1</v>
          </cell>
          <cell r="E7048" t="str">
            <v>G05</v>
          </cell>
          <cell r="F7048" t="str">
            <v>Gral shower systems + accessories</v>
          </cell>
        </row>
        <row r="7049">
          <cell r="A7049">
            <v>60019004601</v>
          </cell>
          <cell r="D7049">
            <v>1</v>
          </cell>
          <cell r="E7049" t="str">
            <v>G05</v>
          </cell>
          <cell r="F7049" t="str">
            <v>Gral shower systems + accessories</v>
          </cell>
        </row>
        <row r="7050">
          <cell r="A7050">
            <v>60019004701</v>
          </cell>
          <cell r="D7050">
            <v>1</v>
          </cell>
          <cell r="E7050" t="str">
            <v>G05</v>
          </cell>
          <cell r="F7050" t="str">
            <v>Gral shower systems + accessories</v>
          </cell>
        </row>
        <row r="7051">
          <cell r="A7051">
            <v>60019005001</v>
          </cell>
          <cell r="D7051">
            <v>1</v>
          </cell>
          <cell r="E7051" t="str">
            <v>G05</v>
          </cell>
          <cell r="F7051" t="str">
            <v>Gral shower systems + accessories</v>
          </cell>
        </row>
        <row r="7052">
          <cell r="A7052">
            <v>60019005101</v>
          </cell>
          <cell r="D7052">
            <v>1</v>
          </cell>
          <cell r="E7052" t="str">
            <v>G05</v>
          </cell>
          <cell r="F7052" t="str">
            <v>Gral shower systems + accessories</v>
          </cell>
        </row>
        <row r="7053">
          <cell r="A7053">
            <v>60019005201</v>
          </cell>
          <cell r="D7053">
            <v>1</v>
          </cell>
          <cell r="E7053" t="str">
            <v>G05</v>
          </cell>
          <cell r="F7053" t="str">
            <v>Gral shower systems + accessories</v>
          </cell>
        </row>
        <row r="7054">
          <cell r="A7054">
            <v>60019005601</v>
          </cell>
          <cell r="D7054">
            <v>1</v>
          </cell>
          <cell r="E7054" t="str">
            <v>G05</v>
          </cell>
          <cell r="F7054" t="str">
            <v>Gral shower systems + accessories</v>
          </cell>
        </row>
        <row r="7055">
          <cell r="A7055">
            <v>60019006201</v>
          </cell>
          <cell r="D7055">
            <v>1</v>
          </cell>
          <cell r="E7055" t="str">
            <v>G05</v>
          </cell>
          <cell r="F7055" t="str">
            <v>Gral shower systems + accessories</v>
          </cell>
        </row>
        <row r="7056">
          <cell r="A7056">
            <v>60020000233</v>
          </cell>
          <cell r="D7056">
            <v>1</v>
          </cell>
          <cell r="E7056" t="str">
            <v>G05</v>
          </cell>
          <cell r="F7056" t="str">
            <v>Gral shower systems + accessories</v>
          </cell>
        </row>
        <row r="7057">
          <cell r="A7057">
            <v>60020000333</v>
          </cell>
          <cell r="D7057">
            <v>1</v>
          </cell>
          <cell r="E7057" t="str">
            <v>G05</v>
          </cell>
          <cell r="F7057" t="str">
            <v>Gral shower systems + accessories</v>
          </cell>
        </row>
        <row r="7058">
          <cell r="A7058">
            <v>60020000433</v>
          </cell>
          <cell r="D7058">
            <v>1</v>
          </cell>
          <cell r="E7058" t="str">
            <v>G05</v>
          </cell>
          <cell r="F7058" t="str">
            <v>Gral shower systems + accessories</v>
          </cell>
        </row>
        <row r="7059">
          <cell r="A7059">
            <v>60020000533</v>
          </cell>
          <cell r="D7059">
            <v>1</v>
          </cell>
          <cell r="E7059" t="str">
            <v>G05</v>
          </cell>
          <cell r="F7059" t="str">
            <v>Gral shower systems + accessories</v>
          </cell>
        </row>
        <row r="7060">
          <cell r="A7060">
            <v>60020000633</v>
          </cell>
          <cell r="D7060">
            <v>1</v>
          </cell>
          <cell r="E7060" t="str">
            <v>G05</v>
          </cell>
          <cell r="F7060" t="str">
            <v>Gral shower systems + accessories</v>
          </cell>
        </row>
        <row r="7061">
          <cell r="A7061">
            <v>60020000833</v>
          </cell>
          <cell r="D7061">
            <v>1</v>
          </cell>
          <cell r="E7061" t="str">
            <v>G05</v>
          </cell>
          <cell r="F7061" t="str">
            <v>Gral shower systems + accessories</v>
          </cell>
        </row>
        <row r="7062">
          <cell r="A7062">
            <v>60034000103</v>
          </cell>
          <cell r="D7062">
            <v>1</v>
          </cell>
          <cell r="E7062" t="str">
            <v>G05</v>
          </cell>
          <cell r="F7062" t="str">
            <v>Gral shower systems + accessories</v>
          </cell>
        </row>
        <row r="7063">
          <cell r="A7063">
            <v>60034000203</v>
          </cell>
          <cell r="D7063">
            <v>1</v>
          </cell>
          <cell r="E7063" t="str">
            <v>G05</v>
          </cell>
          <cell r="F7063" t="str">
            <v>Gral shower systems + accessories</v>
          </cell>
        </row>
        <row r="7064">
          <cell r="A7064">
            <v>60034000703</v>
          </cell>
          <cell r="D7064">
            <v>1</v>
          </cell>
          <cell r="E7064" t="str">
            <v>G05</v>
          </cell>
          <cell r="F7064" t="str">
            <v>Gral shower systems + accessories</v>
          </cell>
        </row>
        <row r="7065">
          <cell r="A7065">
            <v>60034000803</v>
          </cell>
          <cell r="D7065">
            <v>1</v>
          </cell>
          <cell r="E7065" t="str">
            <v>G05</v>
          </cell>
          <cell r="F7065" t="str">
            <v>Gral shower systems + accessories</v>
          </cell>
        </row>
        <row r="7066">
          <cell r="A7066">
            <v>60034001003</v>
          </cell>
          <cell r="D7066">
            <v>1</v>
          </cell>
          <cell r="E7066" t="str">
            <v>G05</v>
          </cell>
          <cell r="F7066" t="str">
            <v>Gral shower systems + accessories</v>
          </cell>
        </row>
        <row r="7067">
          <cell r="A7067">
            <v>60034001103</v>
          </cell>
          <cell r="D7067">
            <v>1</v>
          </cell>
          <cell r="E7067" t="str">
            <v>G05</v>
          </cell>
          <cell r="F7067" t="str">
            <v>Gral shower systems + accessories</v>
          </cell>
        </row>
        <row r="7068">
          <cell r="A7068">
            <v>60034001403</v>
          </cell>
          <cell r="D7068">
            <v>1</v>
          </cell>
          <cell r="E7068" t="str">
            <v>G05</v>
          </cell>
          <cell r="F7068" t="str">
            <v>Gral shower systems + accessories</v>
          </cell>
        </row>
        <row r="7069">
          <cell r="A7069">
            <v>60034003503</v>
          </cell>
          <cell r="D7069">
            <v>1</v>
          </cell>
          <cell r="E7069" t="str">
            <v>G05</v>
          </cell>
          <cell r="F7069" t="str">
            <v>Gral shower systems + accessories</v>
          </cell>
        </row>
        <row r="7070">
          <cell r="A7070">
            <v>60034004503</v>
          </cell>
          <cell r="D7070">
            <v>1</v>
          </cell>
          <cell r="E7070" t="str">
            <v>G05</v>
          </cell>
          <cell r="F7070" t="str">
            <v>Gral shower systems + accessories</v>
          </cell>
        </row>
        <row r="7071">
          <cell r="A7071">
            <v>60034004603</v>
          </cell>
          <cell r="D7071">
            <v>1</v>
          </cell>
          <cell r="E7071" t="str">
            <v>G05</v>
          </cell>
          <cell r="F7071" t="str">
            <v>Gral shower systems + accessories</v>
          </cell>
        </row>
        <row r="7072">
          <cell r="A7072">
            <v>60034004703</v>
          </cell>
          <cell r="D7072">
            <v>1</v>
          </cell>
          <cell r="E7072" t="str">
            <v>G05</v>
          </cell>
          <cell r="F7072" t="str">
            <v>Gral shower systems + accessories</v>
          </cell>
        </row>
        <row r="7073">
          <cell r="A7073">
            <v>60034007603</v>
          </cell>
          <cell r="D7073">
            <v>1</v>
          </cell>
          <cell r="E7073" t="str">
            <v>G05</v>
          </cell>
          <cell r="F7073" t="str">
            <v>Gral shower systems + accessories</v>
          </cell>
        </row>
        <row r="7074">
          <cell r="A7074">
            <v>60034010503</v>
          </cell>
          <cell r="D7074">
            <v>1</v>
          </cell>
          <cell r="E7074" t="str">
            <v>G05</v>
          </cell>
          <cell r="F7074" t="str">
            <v>Gral shower systems + accessories</v>
          </cell>
        </row>
        <row r="7075">
          <cell r="A7075">
            <v>60034021203</v>
          </cell>
          <cell r="D7075">
            <v>1</v>
          </cell>
          <cell r="E7075" t="str">
            <v>G05</v>
          </cell>
          <cell r="F7075" t="str">
            <v>Gral shower systems + accessories</v>
          </cell>
        </row>
        <row r="7076">
          <cell r="A7076">
            <v>60034021403</v>
          </cell>
          <cell r="D7076">
            <v>1</v>
          </cell>
          <cell r="E7076" t="str">
            <v>G05</v>
          </cell>
          <cell r="F7076" t="str">
            <v>Gral shower systems + accessories</v>
          </cell>
        </row>
        <row r="7077">
          <cell r="A7077">
            <v>60034021503</v>
          </cell>
          <cell r="D7077">
            <v>1</v>
          </cell>
          <cell r="E7077" t="str">
            <v>G05</v>
          </cell>
          <cell r="F7077" t="str">
            <v>Gral shower systems + accessories</v>
          </cell>
        </row>
        <row r="7078">
          <cell r="A7078">
            <v>60034022003</v>
          </cell>
          <cell r="D7078">
            <v>1</v>
          </cell>
          <cell r="E7078" t="str">
            <v>G05</v>
          </cell>
          <cell r="F7078" t="str">
            <v>Gral shower systems + accessories</v>
          </cell>
        </row>
        <row r="7079">
          <cell r="A7079">
            <v>60034022303</v>
          </cell>
          <cell r="D7079">
            <v>1</v>
          </cell>
          <cell r="E7079" t="str">
            <v>G05</v>
          </cell>
          <cell r="F7079" t="str">
            <v>Gral shower systems + accessories</v>
          </cell>
        </row>
        <row r="7080">
          <cell r="A7080">
            <v>60034022403</v>
          </cell>
          <cell r="D7080">
            <v>1</v>
          </cell>
          <cell r="E7080" t="str">
            <v>G05</v>
          </cell>
          <cell r="F7080" t="str">
            <v>Gral shower systems + accessories</v>
          </cell>
        </row>
        <row r="7081">
          <cell r="A7081">
            <v>60034022603</v>
          </cell>
          <cell r="D7081">
            <v>1</v>
          </cell>
          <cell r="E7081" t="str">
            <v>G05</v>
          </cell>
          <cell r="F7081" t="str">
            <v>Gral shower systems + accessories</v>
          </cell>
        </row>
        <row r="7082">
          <cell r="A7082">
            <v>60034022903</v>
          </cell>
          <cell r="D7082">
            <v>1</v>
          </cell>
          <cell r="E7082" t="str">
            <v>G05</v>
          </cell>
          <cell r="F7082" t="str">
            <v>Gral shower systems + accessories</v>
          </cell>
        </row>
        <row r="7083">
          <cell r="A7083">
            <v>60034023703</v>
          </cell>
          <cell r="D7083">
            <v>1</v>
          </cell>
          <cell r="E7083" t="str">
            <v>G05</v>
          </cell>
          <cell r="F7083" t="str">
            <v>Gral shower systems + accessories</v>
          </cell>
        </row>
        <row r="7084">
          <cell r="A7084">
            <v>60034023903</v>
          </cell>
          <cell r="D7084">
            <v>1</v>
          </cell>
          <cell r="E7084" t="str">
            <v>G05</v>
          </cell>
          <cell r="F7084" t="str">
            <v>Gral shower systems + accessories</v>
          </cell>
        </row>
        <row r="7085">
          <cell r="A7085">
            <v>60034024203</v>
          </cell>
          <cell r="D7085">
            <v>1</v>
          </cell>
          <cell r="E7085" t="str">
            <v>G05</v>
          </cell>
          <cell r="F7085" t="str">
            <v>Gral shower systems + accessories</v>
          </cell>
        </row>
        <row r="7086">
          <cell r="A7086">
            <v>60034024303</v>
          </cell>
          <cell r="D7086">
            <v>1</v>
          </cell>
          <cell r="E7086" t="str">
            <v>G05</v>
          </cell>
          <cell r="F7086" t="str">
            <v>Gral shower systems + accessories</v>
          </cell>
        </row>
        <row r="7087">
          <cell r="A7087">
            <v>60034024403</v>
          </cell>
          <cell r="D7087">
            <v>1</v>
          </cell>
          <cell r="E7087" t="str">
            <v>G05</v>
          </cell>
          <cell r="F7087" t="str">
            <v>Gral shower systems + accessories</v>
          </cell>
        </row>
        <row r="7088">
          <cell r="A7088">
            <v>60034024503</v>
          </cell>
          <cell r="D7088">
            <v>1</v>
          </cell>
          <cell r="E7088" t="str">
            <v>G05</v>
          </cell>
          <cell r="F7088" t="str">
            <v>Gral shower systems + accessories</v>
          </cell>
        </row>
        <row r="7089">
          <cell r="A7089">
            <v>60034025003</v>
          </cell>
          <cell r="D7089">
            <v>1</v>
          </cell>
          <cell r="E7089" t="str">
            <v>G05</v>
          </cell>
          <cell r="F7089" t="str">
            <v>Gral shower systems + accessories</v>
          </cell>
        </row>
        <row r="7090">
          <cell r="A7090">
            <v>60034025103</v>
          </cell>
          <cell r="D7090">
            <v>1</v>
          </cell>
          <cell r="E7090" t="str">
            <v>G05</v>
          </cell>
          <cell r="F7090" t="str">
            <v>Gral shower systems + accessories</v>
          </cell>
        </row>
        <row r="7091">
          <cell r="A7091">
            <v>60034025403</v>
          </cell>
          <cell r="D7091">
            <v>1</v>
          </cell>
          <cell r="E7091" t="str">
            <v>G05</v>
          </cell>
          <cell r="F7091" t="str">
            <v>Gral shower systems + accessories</v>
          </cell>
        </row>
        <row r="7092">
          <cell r="A7092">
            <v>60034025503</v>
          </cell>
          <cell r="D7092">
            <v>1</v>
          </cell>
          <cell r="E7092" t="str">
            <v>G05</v>
          </cell>
          <cell r="F7092" t="str">
            <v>Gral shower systems + accessories</v>
          </cell>
        </row>
        <row r="7093">
          <cell r="A7093">
            <v>60034025603</v>
          </cell>
          <cell r="D7093">
            <v>1</v>
          </cell>
          <cell r="E7093" t="str">
            <v>G05</v>
          </cell>
          <cell r="F7093" t="str">
            <v>Gral shower systems + accessories</v>
          </cell>
        </row>
        <row r="7094">
          <cell r="A7094">
            <v>60034025703</v>
          </cell>
          <cell r="D7094">
            <v>1</v>
          </cell>
          <cell r="E7094" t="str">
            <v>G05</v>
          </cell>
          <cell r="F7094" t="str">
            <v>Gral shower systems + accessories</v>
          </cell>
        </row>
        <row r="7095">
          <cell r="A7095">
            <v>60034025903</v>
          </cell>
          <cell r="D7095">
            <v>1</v>
          </cell>
          <cell r="E7095" t="str">
            <v>G05</v>
          </cell>
          <cell r="F7095" t="str">
            <v>Gral shower systems + accessories</v>
          </cell>
        </row>
        <row r="7096">
          <cell r="A7096">
            <v>60034026003</v>
          </cell>
          <cell r="D7096">
            <v>1</v>
          </cell>
          <cell r="E7096" t="str">
            <v>G05</v>
          </cell>
          <cell r="F7096" t="str">
            <v>Gral shower systems + accessories</v>
          </cell>
        </row>
        <row r="7097">
          <cell r="A7097">
            <v>60034026203</v>
          </cell>
          <cell r="D7097">
            <v>1</v>
          </cell>
          <cell r="E7097" t="str">
            <v>G05</v>
          </cell>
          <cell r="F7097" t="str">
            <v>Gral shower systems + accessories</v>
          </cell>
        </row>
        <row r="7098">
          <cell r="A7098">
            <v>60034026603</v>
          </cell>
          <cell r="D7098">
            <v>1</v>
          </cell>
          <cell r="E7098" t="str">
            <v>G05</v>
          </cell>
          <cell r="F7098" t="str">
            <v>Gral shower systems + accessories</v>
          </cell>
        </row>
        <row r="7099">
          <cell r="A7099">
            <v>60034027103</v>
          </cell>
          <cell r="D7099">
            <v>1</v>
          </cell>
          <cell r="E7099" t="str">
            <v>G05</v>
          </cell>
          <cell r="F7099" t="str">
            <v>Gral shower systems + accessories</v>
          </cell>
        </row>
        <row r="7100">
          <cell r="A7100">
            <v>60034027803</v>
          </cell>
          <cell r="D7100">
            <v>1</v>
          </cell>
          <cell r="E7100" t="str">
            <v>G05</v>
          </cell>
          <cell r="F7100" t="str">
            <v>Gral shower systems + accessories</v>
          </cell>
        </row>
        <row r="7101">
          <cell r="A7101">
            <v>60034028103</v>
          </cell>
          <cell r="D7101">
            <v>1</v>
          </cell>
          <cell r="E7101" t="str">
            <v>G05</v>
          </cell>
          <cell r="F7101" t="str">
            <v>Gral shower systems + accessories</v>
          </cell>
        </row>
        <row r="7102">
          <cell r="A7102">
            <v>60035000103</v>
          </cell>
          <cell r="D7102">
            <v>1</v>
          </cell>
          <cell r="E7102" t="str">
            <v>G05</v>
          </cell>
          <cell r="F7102" t="str">
            <v>Gral shower systems + accessories</v>
          </cell>
        </row>
        <row r="7103">
          <cell r="A7103">
            <v>60035000203</v>
          </cell>
          <cell r="D7103">
            <v>1</v>
          </cell>
          <cell r="E7103" t="str">
            <v>G05</v>
          </cell>
          <cell r="F7103" t="str">
            <v>Gral shower systems + accessories</v>
          </cell>
        </row>
        <row r="7104">
          <cell r="A7104">
            <v>60035000303</v>
          </cell>
          <cell r="D7104">
            <v>1</v>
          </cell>
          <cell r="E7104" t="str">
            <v>G05</v>
          </cell>
          <cell r="F7104" t="str">
            <v>Gral shower systems + accessories</v>
          </cell>
        </row>
        <row r="7105">
          <cell r="A7105">
            <v>60035000603</v>
          </cell>
          <cell r="D7105">
            <v>1</v>
          </cell>
          <cell r="E7105" t="str">
            <v>G05</v>
          </cell>
          <cell r="F7105" t="str">
            <v>Gral shower systems + accessories</v>
          </cell>
        </row>
        <row r="7106">
          <cell r="A7106">
            <v>60035001303</v>
          </cell>
          <cell r="D7106">
            <v>1</v>
          </cell>
          <cell r="E7106" t="str">
            <v>G05</v>
          </cell>
          <cell r="F7106" t="str">
            <v>Gral shower systems + accessories</v>
          </cell>
        </row>
        <row r="7107">
          <cell r="A7107">
            <v>60035001403</v>
          </cell>
          <cell r="D7107">
            <v>1</v>
          </cell>
          <cell r="E7107" t="str">
            <v>G05</v>
          </cell>
          <cell r="F7107" t="str">
            <v>Gral shower systems + accessories</v>
          </cell>
        </row>
        <row r="7108">
          <cell r="A7108">
            <v>60035002003</v>
          </cell>
          <cell r="D7108">
            <v>1</v>
          </cell>
          <cell r="E7108" t="str">
            <v>G05</v>
          </cell>
          <cell r="F7108" t="str">
            <v>Gral shower systems + accessories</v>
          </cell>
        </row>
        <row r="7109">
          <cell r="A7109">
            <v>60035002403</v>
          </cell>
          <cell r="D7109">
            <v>1</v>
          </cell>
          <cell r="E7109" t="str">
            <v>G05</v>
          </cell>
          <cell r="F7109" t="str">
            <v>Gral shower systems + accessories</v>
          </cell>
        </row>
        <row r="7110">
          <cell r="A7110">
            <v>60035002503</v>
          </cell>
          <cell r="D7110">
            <v>1</v>
          </cell>
          <cell r="E7110" t="str">
            <v>G05</v>
          </cell>
          <cell r="F7110" t="str">
            <v>Gral shower systems + accessories</v>
          </cell>
        </row>
        <row r="7111">
          <cell r="A7111">
            <v>60035002603</v>
          </cell>
          <cell r="D7111">
            <v>1</v>
          </cell>
          <cell r="E7111" t="str">
            <v>G05</v>
          </cell>
          <cell r="F7111" t="str">
            <v>Gral shower systems + accessories</v>
          </cell>
        </row>
        <row r="7112">
          <cell r="A7112">
            <v>60035003903</v>
          </cell>
          <cell r="D7112">
            <v>1</v>
          </cell>
          <cell r="E7112" t="str">
            <v>G05</v>
          </cell>
          <cell r="F7112" t="str">
            <v>Gral shower systems + accessories</v>
          </cell>
        </row>
        <row r="7113">
          <cell r="A7113">
            <v>60035006003</v>
          </cell>
          <cell r="D7113">
            <v>1</v>
          </cell>
          <cell r="E7113" t="str">
            <v>G05</v>
          </cell>
          <cell r="F7113" t="str">
            <v>Gral shower systems + accessories</v>
          </cell>
        </row>
        <row r="7114">
          <cell r="A7114">
            <v>60035007203</v>
          </cell>
          <cell r="D7114">
            <v>1</v>
          </cell>
          <cell r="E7114" t="str">
            <v>G05</v>
          </cell>
          <cell r="F7114" t="str">
            <v>Gral shower systems + accessories</v>
          </cell>
        </row>
        <row r="7115">
          <cell r="A7115">
            <v>60035007303</v>
          </cell>
          <cell r="D7115">
            <v>1</v>
          </cell>
          <cell r="E7115" t="str">
            <v>G05</v>
          </cell>
          <cell r="F7115" t="str">
            <v>Gral shower systems + accessories</v>
          </cell>
        </row>
        <row r="7116">
          <cell r="A7116">
            <v>60035007903</v>
          </cell>
          <cell r="D7116">
            <v>1</v>
          </cell>
          <cell r="E7116" t="str">
            <v>G05</v>
          </cell>
          <cell r="F7116" t="str">
            <v>Gral shower systems + accessories</v>
          </cell>
        </row>
        <row r="7117">
          <cell r="A7117">
            <v>60035008003</v>
          </cell>
          <cell r="D7117">
            <v>1</v>
          </cell>
          <cell r="E7117" t="str">
            <v>G05</v>
          </cell>
          <cell r="F7117" t="str">
            <v>Gral shower systems + accessories</v>
          </cell>
        </row>
        <row r="7118">
          <cell r="A7118">
            <v>60035008203</v>
          </cell>
          <cell r="D7118">
            <v>1</v>
          </cell>
          <cell r="E7118" t="str">
            <v>G05</v>
          </cell>
          <cell r="F7118" t="str">
            <v>Gral shower systems + accessories</v>
          </cell>
        </row>
        <row r="7119">
          <cell r="A7119">
            <v>60035009003</v>
          </cell>
          <cell r="D7119">
            <v>1</v>
          </cell>
          <cell r="E7119" t="str">
            <v>G05</v>
          </cell>
          <cell r="F7119" t="str">
            <v>Gral shower systems + accessories</v>
          </cell>
        </row>
        <row r="7120">
          <cell r="A7120">
            <v>60045030583</v>
          </cell>
          <cell r="D7120">
            <v>1</v>
          </cell>
          <cell r="E7120" t="str">
            <v>G05</v>
          </cell>
          <cell r="F7120" t="str">
            <v>Gral shower systems + accessories</v>
          </cell>
        </row>
        <row r="7121">
          <cell r="A7121">
            <v>60046016283</v>
          </cell>
          <cell r="D7121">
            <v>1</v>
          </cell>
          <cell r="E7121" t="str">
            <v>G05</v>
          </cell>
          <cell r="F7121" t="str">
            <v>Gral shower systems + accessories</v>
          </cell>
        </row>
        <row r="7122">
          <cell r="A7122">
            <v>60046016383</v>
          </cell>
          <cell r="D7122">
            <v>1</v>
          </cell>
          <cell r="E7122" t="str">
            <v>G05</v>
          </cell>
          <cell r="F7122" t="str">
            <v>Gral shower systems + accessories</v>
          </cell>
        </row>
        <row r="7123">
          <cell r="A7123">
            <v>60046030583</v>
          </cell>
          <cell r="D7123">
            <v>1</v>
          </cell>
          <cell r="E7123" t="str">
            <v>G05</v>
          </cell>
          <cell r="F7123" t="str">
            <v>Gral shower systems + accessories</v>
          </cell>
        </row>
        <row r="7124">
          <cell r="A7124">
            <v>60046080183</v>
          </cell>
          <cell r="D7124">
            <v>1</v>
          </cell>
          <cell r="E7124" t="str">
            <v>G05</v>
          </cell>
          <cell r="F7124" t="str">
            <v>Gral shower systems + accessories</v>
          </cell>
        </row>
        <row r="7125">
          <cell r="A7125">
            <v>60051300183</v>
          </cell>
          <cell r="D7125">
            <v>1</v>
          </cell>
          <cell r="E7125" t="str">
            <v>G05</v>
          </cell>
          <cell r="F7125" t="str">
            <v>Gral shower systems + accessories</v>
          </cell>
        </row>
        <row r="7126">
          <cell r="A7126">
            <v>60051700783</v>
          </cell>
          <cell r="D7126">
            <v>1</v>
          </cell>
          <cell r="E7126" t="str">
            <v>G05</v>
          </cell>
          <cell r="F7126" t="str">
            <v>Gral shower systems + accessories</v>
          </cell>
        </row>
        <row r="7127">
          <cell r="A7127">
            <v>60051700883</v>
          </cell>
          <cell r="D7127">
            <v>1</v>
          </cell>
          <cell r="E7127" t="str">
            <v>G05</v>
          </cell>
          <cell r="F7127" t="str">
            <v>Gral shower systems + accessories</v>
          </cell>
        </row>
        <row r="7128">
          <cell r="A7128">
            <v>60051702083</v>
          </cell>
          <cell r="D7128">
            <v>1</v>
          </cell>
          <cell r="E7128" t="str">
            <v>G05</v>
          </cell>
          <cell r="F7128" t="str">
            <v>Gral shower systems + accessories</v>
          </cell>
        </row>
        <row r="7129">
          <cell r="A7129">
            <v>60051702183</v>
          </cell>
          <cell r="D7129">
            <v>1</v>
          </cell>
          <cell r="E7129" t="str">
            <v>G05</v>
          </cell>
          <cell r="F7129" t="str">
            <v>Gral shower systems + accessories</v>
          </cell>
        </row>
        <row r="7130">
          <cell r="A7130">
            <v>60051702283</v>
          </cell>
          <cell r="D7130">
            <v>1</v>
          </cell>
          <cell r="E7130" t="str">
            <v>G05</v>
          </cell>
          <cell r="F7130" t="str">
            <v>Gral shower systems + accessories</v>
          </cell>
        </row>
        <row r="7131">
          <cell r="A7131">
            <v>60051702683</v>
          </cell>
          <cell r="D7131">
            <v>1</v>
          </cell>
          <cell r="E7131" t="str">
            <v>G05</v>
          </cell>
          <cell r="F7131" t="str">
            <v>Gral shower systems + accessories</v>
          </cell>
        </row>
        <row r="7132">
          <cell r="A7132">
            <v>60051702883</v>
          </cell>
          <cell r="D7132">
            <v>1</v>
          </cell>
          <cell r="E7132" t="str">
            <v>G05</v>
          </cell>
          <cell r="F7132" t="str">
            <v>Gral shower systems + accessories</v>
          </cell>
        </row>
        <row r="7133">
          <cell r="A7133">
            <v>60051900183</v>
          </cell>
          <cell r="D7133">
            <v>1</v>
          </cell>
          <cell r="E7133" t="str">
            <v>G05</v>
          </cell>
          <cell r="F7133" t="str">
            <v>Gral shower systems + accessories</v>
          </cell>
        </row>
        <row r="7134">
          <cell r="A7134">
            <v>60110003079</v>
          </cell>
          <cell r="D7134">
            <v>1</v>
          </cell>
          <cell r="E7134" t="str">
            <v>G05</v>
          </cell>
          <cell r="F7134" t="str">
            <v>Gral shower systems + accessories</v>
          </cell>
        </row>
        <row r="7135">
          <cell r="A7135">
            <v>60110005019</v>
          </cell>
          <cell r="D7135">
            <v>1</v>
          </cell>
          <cell r="E7135" t="str">
            <v>G05</v>
          </cell>
          <cell r="F7135" t="str">
            <v>Gral shower systems + accessories</v>
          </cell>
        </row>
        <row r="7136">
          <cell r="A7136">
            <v>60110010004</v>
          </cell>
          <cell r="D7136">
            <v>1</v>
          </cell>
          <cell r="E7136" t="str">
            <v>G05</v>
          </cell>
          <cell r="F7136" t="str">
            <v>Gral shower systems + accessories</v>
          </cell>
        </row>
        <row r="7137">
          <cell r="A7137">
            <v>60110020004</v>
          </cell>
          <cell r="D7137">
            <v>1</v>
          </cell>
          <cell r="E7137" t="str">
            <v>G05</v>
          </cell>
          <cell r="F7137" t="str">
            <v>Gral shower systems + accessories</v>
          </cell>
        </row>
        <row r="7138">
          <cell r="A7138">
            <v>60110025024</v>
          </cell>
          <cell r="D7138">
            <v>1</v>
          </cell>
          <cell r="E7138" t="str">
            <v>G05</v>
          </cell>
          <cell r="F7138" t="str">
            <v>Gral shower systems + accessories</v>
          </cell>
        </row>
        <row r="7139">
          <cell r="A7139">
            <v>60110103079</v>
          </cell>
          <cell r="D7139">
            <v>1</v>
          </cell>
          <cell r="E7139" t="str">
            <v>G05</v>
          </cell>
          <cell r="F7139" t="str">
            <v>Gral shower systems + accessories</v>
          </cell>
        </row>
        <row r="7140">
          <cell r="A7140">
            <v>60110105019</v>
          </cell>
          <cell r="D7140">
            <v>1</v>
          </cell>
          <cell r="E7140" t="str">
            <v>G05</v>
          </cell>
          <cell r="F7140" t="str">
            <v>Gral shower systems + accessories</v>
          </cell>
        </row>
        <row r="7141">
          <cell r="A7141">
            <v>60110111004</v>
          </cell>
          <cell r="D7141">
            <v>1</v>
          </cell>
          <cell r="E7141" t="str">
            <v>G05</v>
          </cell>
          <cell r="F7141" t="str">
            <v>Gral shower systems + accessories</v>
          </cell>
        </row>
        <row r="7142">
          <cell r="A7142">
            <v>60110203079</v>
          </cell>
          <cell r="D7142">
            <v>1</v>
          </cell>
          <cell r="E7142" t="str">
            <v>G05</v>
          </cell>
          <cell r="F7142" t="str">
            <v>Gral shower systems + accessories</v>
          </cell>
        </row>
        <row r="7143">
          <cell r="A7143">
            <v>60110205019</v>
          </cell>
          <cell r="D7143">
            <v>1</v>
          </cell>
          <cell r="E7143" t="str">
            <v>G05</v>
          </cell>
          <cell r="F7143" t="str">
            <v>Gral shower systems + accessories</v>
          </cell>
        </row>
        <row r="7144">
          <cell r="A7144">
            <v>60110211004</v>
          </cell>
          <cell r="D7144">
            <v>1</v>
          </cell>
          <cell r="E7144" t="str">
            <v>G05</v>
          </cell>
          <cell r="F7144" t="str">
            <v>Gral shower systems + accessories</v>
          </cell>
        </row>
        <row r="7145">
          <cell r="A7145">
            <v>60110225024</v>
          </cell>
          <cell r="D7145">
            <v>1</v>
          </cell>
          <cell r="E7145" t="str">
            <v>G05</v>
          </cell>
          <cell r="F7145" t="str">
            <v>Gral shower systems + accessories</v>
          </cell>
        </row>
        <row r="7146">
          <cell r="A7146">
            <v>60110303079</v>
          </cell>
          <cell r="D7146">
            <v>1</v>
          </cell>
          <cell r="E7146" t="str">
            <v>G05</v>
          </cell>
          <cell r="F7146" t="str">
            <v>Gral shower systems + accessories</v>
          </cell>
        </row>
        <row r="7147">
          <cell r="A7147">
            <v>60110305019</v>
          </cell>
          <cell r="D7147">
            <v>1</v>
          </cell>
          <cell r="E7147" t="str">
            <v>G05</v>
          </cell>
          <cell r="F7147" t="str">
            <v>Gral shower systems + accessories</v>
          </cell>
        </row>
        <row r="7148">
          <cell r="A7148">
            <v>60110405019</v>
          </cell>
          <cell r="D7148">
            <v>1</v>
          </cell>
          <cell r="E7148" t="str">
            <v>G05</v>
          </cell>
          <cell r="F7148" t="str">
            <v>Gral shower systems + accessories</v>
          </cell>
        </row>
        <row r="7149">
          <cell r="A7149">
            <v>60110503079</v>
          </cell>
          <cell r="D7149">
            <v>1</v>
          </cell>
          <cell r="E7149" t="str">
            <v>G05</v>
          </cell>
          <cell r="F7149" t="str">
            <v>Gral shower systems + accessories</v>
          </cell>
        </row>
        <row r="7150">
          <cell r="A7150">
            <v>60110505019</v>
          </cell>
          <cell r="D7150">
            <v>1</v>
          </cell>
          <cell r="E7150" t="str">
            <v>G05</v>
          </cell>
          <cell r="F7150" t="str">
            <v>Gral shower systems + accessories</v>
          </cell>
        </row>
        <row r="7151">
          <cell r="A7151">
            <v>60110603079</v>
          </cell>
          <cell r="D7151">
            <v>1</v>
          </cell>
          <cell r="E7151" t="str">
            <v>G05</v>
          </cell>
          <cell r="F7151" t="str">
            <v>Gral shower systems + accessories</v>
          </cell>
        </row>
        <row r="7152">
          <cell r="A7152">
            <v>60110605019</v>
          </cell>
          <cell r="D7152">
            <v>1</v>
          </cell>
          <cell r="E7152" t="str">
            <v>G05</v>
          </cell>
          <cell r="F7152" t="str">
            <v>Gral shower systems + accessories</v>
          </cell>
        </row>
        <row r="7153">
          <cell r="A7153">
            <v>60110703079</v>
          </cell>
          <cell r="D7153">
            <v>1</v>
          </cell>
          <cell r="E7153" t="str">
            <v>G05</v>
          </cell>
          <cell r="F7153" t="str">
            <v>Gral shower systems + accessories</v>
          </cell>
        </row>
        <row r="7154">
          <cell r="A7154">
            <v>60110705019</v>
          </cell>
          <cell r="D7154">
            <v>1</v>
          </cell>
          <cell r="E7154" t="str">
            <v>G05</v>
          </cell>
          <cell r="F7154" t="str">
            <v>Gral shower systems + accessories</v>
          </cell>
        </row>
        <row r="7155">
          <cell r="A7155">
            <v>60110803079</v>
          </cell>
          <cell r="D7155">
            <v>1</v>
          </cell>
          <cell r="E7155" t="str">
            <v>G05</v>
          </cell>
          <cell r="F7155" t="str">
            <v>Gral shower systems + accessories</v>
          </cell>
        </row>
        <row r="7156">
          <cell r="A7156">
            <v>60110805019</v>
          </cell>
          <cell r="D7156">
            <v>1</v>
          </cell>
          <cell r="E7156" t="str">
            <v>G05</v>
          </cell>
          <cell r="F7156" t="str">
            <v>Gral shower systems + accessories</v>
          </cell>
        </row>
        <row r="7157">
          <cell r="A7157">
            <v>60111101009</v>
          </cell>
          <cell r="D7157">
            <v>1</v>
          </cell>
          <cell r="E7157" t="str">
            <v>G05</v>
          </cell>
          <cell r="F7157" t="str">
            <v>Gral shower systems + accessories</v>
          </cell>
        </row>
        <row r="7158">
          <cell r="A7158">
            <v>60111102009</v>
          </cell>
          <cell r="D7158">
            <v>1</v>
          </cell>
          <cell r="E7158" t="str">
            <v>G05</v>
          </cell>
          <cell r="F7158" t="str">
            <v>Gral shower systems + accessories</v>
          </cell>
        </row>
        <row r="7159">
          <cell r="A7159">
            <v>60111103079</v>
          </cell>
          <cell r="D7159">
            <v>1</v>
          </cell>
          <cell r="E7159" t="str">
            <v>G05</v>
          </cell>
          <cell r="F7159" t="str">
            <v>Gral shower systems + accessories</v>
          </cell>
        </row>
        <row r="7160">
          <cell r="A7160">
            <v>60111103999</v>
          </cell>
          <cell r="D7160">
            <v>1</v>
          </cell>
          <cell r="E7160" t="str">
            <v>G05</v>
          </cell>
          <cell r="F7160" t="str">
            <v>Gral shower systems + accessories</v>
          </cell>
        </row>
        <row r="7161">
          <cell r="A7161">
            <v>60111105019</v>
          </cell>
          <cell r="D7161">
            <v>1</v>
          </cell>
          <cell r="E7161" t="str">
            <v>G05</v>
          </cell>
          <cell r="F7161" t="str">
            <v>Gral shower systems + accessories</v>
          </cell>
        </row>
        <row r="7162">
          <cell r="A7162">
            <v>60111105029</v>
          </cell>
          <cell r="D7162">
            <v>1</v>
          </cell>
          <cell r="E7162" t="str">
            <v>G05</v>
          </cell>
          <cell r="F7162" t="str">
            <v>Gral shower systems + accessories</v>
          </cell>
        </row>
        <row r="7163">
          <cell r="A7163">
            <v>60112502009</v>
          </cell>
          <cell r="D7163">
            <v>1</v>
          </cell>
          <cell r="E7163" t="str">
            <v>G05</v>
          </cell>
          <cell r="F7163" t="str">
            <v>Gral shower systems + accessories</v>
          </cell>
        </row>
        <row r="7164">
          <cell r="A7164">
            <v>60112503079</v>
          </cell>
          <cell r="D7164">
            <v>1</v>
          </cell>
          <cell r="E7164" t="str">
            <v>G05</v>
          </cell>
          <cell r="F7164" t="str">
            <v>Gral shower systems + accessories</v>
          </cell>
        </row>
        <row r="7165">
          <cell r="A7165">
            <v>60112532009</v>
          </cell>
          <cell r="D7165">
            <v>1</v>
          </cell>
          <cell r="E7165" t="str">
            <v>G05</v>
          </cell>
          <cell r="F7165" t="str">
            <v>Gral shower systems + accessories</v>
          </cell>
        </row>
        <row r="7166">
          <cell r="A7166">
            <v>60112533079</v>
          </cell>
          <cell r="D7166">
            <v>1</v>
          </cell>
          <cell r="E7166" t="str">
            <v>G05</v>
          </cell>
          <cell r="F7166" t="str">
            <v>Gral shower systems + accessories</v>
          </cell>
        </row>
        <row r="7167">
          <cell r="A7167">
            <v>60112535089</v>
          </cell>
          <cell r="D7167">
            <v>1</v>
          </cell>
          <cell r="E7167" t="str">
            <v>G05</v>
          </cell>
          <cell r="F7167" t="str">
            <v>Gral shower systems + accessories</v>
          </cell>
        </row>
        <row r="7168">
          <cell r="A7168">
            <v>60112535099</v>
          </cell>
          <cell r="D7168">
            <v>1</v>
          </cell>
          <cell r="E7168" t="str">
            <v>G05</v>
          </cell>
          <cell r="F7168" t="str">
            <v>Gral shower systems + accessories</v>
          </cell>
        </row>
        <row r="7169">
          <cell r="A7169">
            <v>60112602009</v>
          </cell>
          <cell r="D7169">
            <v>1</v>
          </cell>
          <cell r="E7169" t="str">
            <v>G05</v>
          </cell>
          <cell r="F7169" t="str">
            <v>Gral shower systems + accessories</v>
          </cell>
        </row>
        <row r="7170">
          <cell r="A7170">
            <v>60112603079</v>
          </cell>
          <cell r="D7170">
            <v>1</v>
          </cell>
          <cell r="E7170" t="str">
            <v>G05</v>
          </cell>
          <cell r="F7170" t="str">
            <v>Gral shower systems + accessories</v>
          </cell>
        </row>
        <row r="7171">
          <cell r="A7171">
            <v>60112622009</v>
          </cell>
          <cell r="D7171">
            <v>1</v>
          </cell>
          <cell r="E7171" t="str">
            <v>G05</v>
          </cell>
          <cell r="F7171" t="str">
            <v>Gral shower systems + accessories</v>
          </cell>
        </row>
        <row r="7172">
          <cell r="A7172">
            <v>60112623079</v>
          </cell>
          <cell r="D7172">
            <v>1</v>
          </cell>
          <cell r="E7172" t="str">
            <v>G05</v>
          </cell>
          <cell r="F7172" t="str">
            <v>Gral shower systems + accessories</v>
          </cell>
        </row>
        <row r="7173">
          <cell r="A7173">
            <v>60112625089</v>
          </cell>
          <cell r="D7173">
            <v>1</v>
          </cell>
          <cell r="E7173" t="str">
            <v>G05</v>
          </cell>
          <cell r="F7173" t="str">
            <v>Gral shower systems + accessories</v>
          </cell>
        </row>
        <row r="7174">
          <cell r="A7174">
            <v>60112702009</v>
          </cell>
          <cell r="D7174">
            <v>1</v>
          </cell>
          <cell r="E7174" t="str">
            <v>G05</v>
          </cell>
          <cell r="F7174" t="str">
            <v>Gral shower systems + accessories</v>
          </cell>
        </row>
        <row r="7175">
          <cell r="A7175">
            <v>60112703079</v>
          </cell>
          <cell r="D7175">
            <v>1</v>
          </cell>
          <cell r="E7175" t="str">
            <v>G05</v>
          </cell>
          <cell r="F7175" t="str">
            <v>Gral shower systems + accessories</v>
          </cell>
        </row>
        <row r="7176">
          <cell r="A7176">
            <v>60112752009</v>
          </cell>
          <cell r="D7176">
            <v>1</v>
          </cell>
          <cell r="E7176" t="str">
            <v>G05</v>
          </cell>
          <cell r="F7176" t="str">
            <v>Gral shower systems + accessories</v>
          </cell>
        </row>
        <row r="7177">
          <cell r="A7177">
            <v>60112753079</v>
          </cell>
          <cell r="D7177">
            <v>1</v>
          </cell>
          <cell r="E7177" t="str">
            <v>G05</v>
          </cell>
          <cell r="F7177" t="str">
            <v>Gral shower systems + accessories</v>
          </cell>
        </row>
        <row r="7178">
          <cell r="A7178">
            <v>60112753999</v>
          </cell>
          <cell r="D7178">
            <v>1</v>
          </cell>
          <cell r="E7178" t="str">
            <v>G05</v>
          </cell>
          <cell r="F7178" t="str">
            <v>Gral shower systems + accessories</v>
          </cell>
        </row>
        <row r="7179">
          <cell r="A7179">
            <v>60112755019</v>
          </cell>
          <cell r="D7179">
            <v>1</v>
          </cell>
          <cell r="E7179" t="str">
            <v>G05</v>
          </cell>
          <cell r="F7179" t="str">
            <v>Gral shower systems + accessories</v>
          </cell>
        </row>
        <row r="7180">
          <cell r="A7180">
            <v>60112755029</v>
          </cell>
          <cell r="D7180">
            <v>1</v>
          </cell>
          <cell r="E7180" t="str">
            <v>G05</v>
          </cell>
          <cell r="F7180" t="str">
            <v>Gral shower systems + accessories</v>
          </cell>
        </row>
        <row r="7181">
          <cell r="A7181">
            <v>60112780004</v>
          </cell>
          <cell r="D7181">
            <v>1</v>
          </cell>
          <cell r="E7181" t="str">
            <v>G05</v>
          </cell>
          <cell r="F7181" t="str">
            <v>Gral shower systems + accessories</v>
          </cell>
        </row>
        <row r="7182">
          <cell r="A7182">
            <v>60112785024</v>
          </cell>
          <cell r="D7182">
            <v>1</v>
          </cell>
          <cell r="E7182" t="str">
            <v>G05</v>
          </cell>
          <cell r="F7182" t="str">
            <v>Gral shower systems + accessories</v>
          </cell>
        </row>
        <row r="7183">
          <cell r="A7183">
            <v>60113502019</v>
          </cell>
          <cell r="D7183">
            <v>1</v>
          </cell>
          <cell r="E7183" t="str">
            <v>G05</v>
          </cell>
          <cell r="F7183" t="str">
            <v>Gral shower systems + accessories</v>
          </cell>
        </row>
        <row r="7184">
          <cell r="A7184">
            <v>60113503069</v>
          </cell>
          <cell r="D7184">
            <v>1</v>
          </cell>
          <cell r="E7184" t="str">
            <v>G05</v>
          </cell>
          <cell r="F7184" t="str">
            <v>Gral shower systems + accessories</v>
          </cell>
        </row>
        <row r="7185">
          <cell r="A7185">
            <v>60113503079</v>
          </cell>
          <cell r="D7185">
            <v>1</v>
          </cell>
          <cell r="E7185" t="str">
            <v>G05</v>
          </cell>
          <cell r="F7185" t="str">
            <v>Gral shower systems + accessories</v>
          </cell>
        </row>
        <row r="7186">
          <cell r="A7186">
            <v>60113505029</v>
          </cell>
          <cell r="D7186">
            <v>1</v>
          </cell>
          <cell r="E7186" t="str">
            <v>G05</v>
          </cell>
          <cell r="F7186" t="str">
            <v>Gral shower systems + accessories</v>
          </cell>
        </row>
        <row r="7187">
          <cell r="A7187">
            <v>60113510004</v>
          </cell>
          <cell r="D7187">
            <v>1</v>
          </cell>
          <cell r="E7187" t="str">
            <v>G05</v>
          </cell>
          <cell r="F7187" t="str">
            <v>Gral shower systems + accessories</v>
          </cell>
        </row>
        <row r="7188">
          <cell r="A7188">
            <v>60113540004</v>
          </cell>
          <cell r="D7188">
            <v>1</v>
          </cell>
          <cell r="E7188" t="str">
            <v>G05</v>
          </cell>
          <cell r="F7188" t="str">
            <v>Gral shower systems + accessories</v>
          </cell>
        </row>
        <row r="7189">
          <cell r="A7189">
            <v>60113545024</v>
          </cell>
          <cell r="D7189">
            <v>1</v>
          </cell>
          <cell r="E7189" t="str">
            <v>G05</v>
          </cell>
          <cell r="F7189" t="str">
            <v>Gral shower systems + accessories</v>
          </cell>
        </row>
        <row r="7190">
          <cell r="A7190">
            <v>60113550004</v>
          </cell>
          <cell r="D7190">
            <v>1</v>
          </cell>
          <cell r="E7190" t="str">
            <v>G05</v>
          </cell>
          <cell r="F7190" t="str">
            <v>Gral shower systems + accessories</v>
          </cell>
        </row>
        <row r="7191">
          <cell r="A7191">
            <v>60113602019</v>
          </cell>
          <cell r="D7191">
            <v>1</v>
          </cell>
          <cell r="E7191" t="str">
            <v>G05</v>
          </cell>
          <cell r="F7191" t="str">
            <v>Gral shower systems + accessories</v>
          </cell>
        </row>
        <row r="7192">
          <cell r="A7192">
            <v>60113603069</v>
          </cell>
          <cell r="D7192">
            <v>1</v>
          </cell>
          <cell r="E7192" t="str">
            <v>G05</v>
          </cell>
          <cell r="F7192" t="str">
            <v>Gral shower systems + accessories</v>
          </cell>
        </row>
        <row r="7193">
          <cell r="A7193">
            <v>60113603079</v>
          </cell>
          <cell r="D7193">
            <v>1</v>
          </cell>
          <cell r="E7193" t="str">
            <v>G05</v>
          </cell>
          <cell r="F7193" t="str">
            <v>Gral shower systems + accessories</v>
          </cell>
        </row>
        <row r="7194">
          <cell r="A7194">
            <v>60113703069</v>
          </cell>
          <cell r="D7194">
            <v>1</v>
          </cell>
          <cell r="E7194" t="str">
            <v>G05</v>
          </cell>
          <cell r="F7194" t="str">
            <v>Gral shower systems + accessories</v>
          </cell>
        </row>
        <row r="7195">
          <cell r="A7195">
            <v>60113703079</v>
          </cell>
          <cell r="D7195">
            <v>1</v>
          </cell>
          <cell r="E7195" t="str">
            <v>G05</v>
          </cell>
          <cell r="F7195" t="str">
            <v>Gral shower systems + accessories</v>
          </cell>
        </row>
        <row r="7196">
          <cell r="A7196">
            <v>60113705029</v>
          </cell>
          <cell r="D7196">
            <v>1</v>
          </cell>
          <cell r="E7196" t="str">
            <v>G05</v>
          </cell>
          <cell r="F7196" t="str">
            <v>Gral shower systems + accessories</v>
          </cell>
        </row>
        <row r="7197">
          <cell r="A7197">
            <v>60113720004</v>
          </cell>
          <cell r="D7197">
            <v>1</v>
          </cell>
          <cell r="E7197" t="str">
            <v>G05</v>
          </cell>
          <cell r="F7197" t="str">
            <v>Gral shower systems + accessories</v>
          </cell>
        </row>
        <row r="7198">
          <cell r="A7198">
            <v>60113740004</v>
          </cell>
          <cell r="D7198">
            <v>1</v>
          </cell>
          <cell r="E7198" t="str">
            <v>G05</v>
          </cell>
          <cell r="F7198" t="str">
            <v>Gral shower systems + accessories</v>
          </cell>
        </row>
        <row r="7199">
          <cell r="A7199">
            <v>60113745024</v>
          </cell>
          <cell r="D7199">
            <v>1</v>
          </cell>
          <cell r="E7199" t="str">
            <v>G05</v>
          </cell>
          <cell r="F7199" t="str">
            <v>Gral shower systems + accessories</v>
          </cell>
        </row>
        <row r="7200">
          <cell r="A7200">
            <v>60113803069</v>
          </cell>
          <cell r="D7200">
            <v>1</v>
          </cell>
          <cell r="E7200" t="str">
            <v>G05</v>
          </cell>
          <cell r="F7200" t="str">
            <v>Gral shower systems + accessories</v>
          </cell>
        </row>
        <row r="7201">
          <cell r="A7201">
            <v>60113803079</v>
          </cell>
          <cell r="D7201">
            <v>1</v>
          </cell>
          <cell r="E7201" t="str">
            <v>G05</v>
          </cell>
          <cell r="F7201" t="str">
            <v>Gral shower systems + accessories</v>
          </cell>
        </row>
        <row r="7202">
          <cell r="A7202">
            <v>60113805029</v>
          </cell>
          <cell r="D7202">
            <v>1</v>
          </cell>
          <cell r="E7202" t="str">
            <v>G05</v>
          </cell>
          <cell r="F7202" t="str">
            <v>Gral shower systems + accessories</v>
          </cell>
        </row>
        <row r="7203">
          <cell r="A7203">
            <v>60113820004</v>
          </cell>
          <cell r="D7203">
            <v>1</v>
          </cell>
          <cell r="E7203" t="str">
            <v>G05</v>
          </cell>
          <cell r="F7203" t="str">
            <v>Gral shower systems + accessories</v>
          </cell>
        </row>
        <row r="7204">
          <cell r="A7204">
            <v>60113902019</v>
          </cell>
          <cell r="D7204">
            <v>1</v>
          </cell>
          <cell r="E7204" t="str">
            <v>G05</v>
          </cell>
          <cell r="F7204" t="str">
            <v>Gral shower systems + accessories</v>
          </cell>
        </row>
        <row r="7205">
          <cell r="A7205">
            <v>60113903069</v>
          </cell>
          <cell r="D7205">
            <v>1</v>
          </cell>
          <cell r="E7205" t="str">
            <v>G05</v>
          </cell>
          <cell r="F7205" t="str">
            <v>Gral shower systems + accessories</v>
          </cell>
        </row>
        <row r="7206">
          <cell r="A7206">
            <v>60113903079</v>
          </cell>
          <cell r="D7206">
            <v>1</v>
          </cell>
          <cell r="E7206" t="str">
            <v>G05</v>
          </cell>
          <cell r="F7206" t="str">
            <v>Gral shower systems + accessories</v>
          </cell>
        </row>
        <row r="7207">
          <cell r="A7207">
            <v>60113905029</v>
          </cell>
          <cell r="D7207">
            <v>1</v>
          </cell>
          <cell r="E7207" t="str">
            <v>G05</v>
          </cell>
          <cell r="F7207" t="str">
            <v>Gral shower systems + accessories</v>
          </cell>
        </row>
        <row r="7208">
          <cell r="A7208">
            <v>60113920004</v>
          </cell>
          <cell r="D7208">
            <v>1</v>
          </cell>
          <cell r="E7208" t="str">
            <v>G05</v>
          </cell>
          <cell r="F7208" t="str">
            <v>Gral shower systems + accessories</v>
          </cell>
        </row>
        <row r="7209">
          <cell r="A7209">
            <v>60113940004</v>
          </cell>
          <cell r="D7209">
            <v>1</v>
          </cell>
          <cell r="E7209" t="str">
            <v>G05</v>
          </cell>
          <cell r="F7209" t="str">
            <v>Gral shower systems + accessories</v>
          </cell>
        </row>
        <row r="7210">
          <cell r="A7210">
            <v>60113945024</v>
          </cell>
          <cell r="D7210">
            <v>1</v>
          </cell>
          <cell r="E7210" t="str">
            <v>G05</v>
          </cell>
          <cell r="F7210" t="str">
            <v>Gral shower systems + accessories</v>
          </cell>
        </row>
        <row r="7211">
          <cell r="A7211">
            <v>60113950004</v>
          </cell>
          <cell r="D7211">
            <v>1</v>
          </cell>
          <cell r="E7211" t="str">
            <v>G05</v>
          </cell>
          <cell r="F7211" t="str">
            <v>Gral shower systems + accessories</v>
          </cell>
        </row>
        <row r="7212">
          <cell r="A7212">
            <v>60113955024</v>
          </cell>
          <cell r="D7212">
            <v>1</v>
          </cell>
          <cell r="E7212" t="str">
            <v>G05</v>
          </cell>
          <cell r="F7212" t="str">
            <v>Gral shower systems + accessories</v>
          </cell>
        </row>
        <row r="7213">
          <cell r="A7213">
            <v>60114102019</v>
          </cell>
          <cell r="D7213">
            <v>1</v>
          </cell>
          <cell r="E7213" t="str">
            <v>G05</v>
          </cell>
          <cell r="F7213" t="str">
            <v>Gral shower systems + accessories</v>
          </cell>
        </row>
        <row r="7214">
          <cell r="A7214">
            <v>60114103069</v>
          </cell>
          <cell r="D7214">
            <v>1</v>
          </cell>
          <cell r="E7214" t="str">
            <v>G05</v>
          </cell>
          <cell r="F7214" t="str">
            <v>Gral shower systems + accessories</v>
          </cell>
        </row>
        <row r="7215">
          <cell r="A7215">
            <v>60114103079</v>
          </cell>
          <cell r="D7215">
            <v>1</v>
          </cell>
          <cell r="E7215" t="str">
            <v>G05</v>
          </cell>
          <cell r="F7215" t="str">
            <v>Gral shower systems + accessories</v>
          </cell>
        </row>
        <row r="7216">
          <cell r="A7216">
            <v>60115003079</v>
          </cell>
          <cell r="D7216">
            <v>1</v>
          </cell>
          <cell r="E7216" t="str">
            <v>G05</v>
          </cell>
          <cell r="F7216" t="str">
            <v>Gral shower systems + accessories</v>
          </cell>
        </row>
        <row r="7217">
          <cell r="A7217">
            <v>60115005019</v>
          </cell>
          <cell r="D7217">
            <v>1</v>
          </cell>
          <cell r="E7217" t="str">
            <v>G05</v>
          </cell>
          <cell r="F7217" t="str">
            <v>Gral shower systems + accessories</v>
          </cell>
        </row>
        <row r="7218">
          <cell r="A7218">
            <v>60115030004</v>
          </cell>
          <cell r="D7218">
            <v>1</v>
          </cell>
          <cell r="E7218" t="str">
            <v>G05</v>
          </cell>
          <cell r="F7218" t="str">
            <v>Gral shower systems + accessories</v>
          </cell>
        </row>
        <row r="7219">
          <cell r="A7219">
            <v>60115040004</v>
          </cell>
          <cell r="D7219">
            <v>1</v>
          </cell>
          <cell r="E7219" t="str">
            <v>G05</v>
          </cell>
          <cell r="F7219" t="str">
            <v>Gral shower systems + accessories</v>
          </cell>
        </row>
        <row r="7220">
          <cell r="A7220">
            <v>60115090004</v>
          </cell>
          <cell r="D7220">
            <v>1</v>
          </cell>
          <cell r="E7220" t="str">
            <v>G05</v>
          </cell>
          <cell r="F7220" t="str">
            <v>Gral shower systems + accessories</v>
          </cell>
        </row>
        <row r="7221">
          <cell r="A7221">
            <v>60115103079</v>
          </cell>
          <cell r="D7221">
            <v>1</v>
          </cell>
          <cell r="E7221" t="str">
            <v>G05</v>
          </cell>
          <cell r="F7221" t="str">
            <v>Gral shower systems + accessories</v>
          </cell>
        </row>
        <row r="7222">
          <cell r="A7222">
            <v>60115163999</v>
          </cell>
          <cell r="D7222">
            <v>1</v>
          </cell>
          <cell r="E7222" t="str">
            <v>G05</v>
          </cell>
          <cell r="F7222" t="str">
            <v>Gral shower systems + accessories</v>
          </cell>
        </row>
        <row r="7223">
          <cell r="A7223">
            <v>60115200009</v>
          </cell>
          <cell r="D7223">
            <v>1</v>
          </cell>
          <cell r="E7223" t="str">
            <v>G05</v>
          </cell>
          <cell r="F7223" t="str">
            <v>Gral shower systems + accessories</v>
          </cell>
        </row>
        <row r="7224">
          <cell r="A7224">
            <v>60115203079</v>
          </cell>
          <cell r="D7224">
            <v>1</v>
          </cell>
          <cell r="E7224" t="str">
            <v>G05</v>
          </cell>
          <cell r="F7224" t="str">
            <v>Gral shower systems + accessories</v>
          </cell>
        </row>
        <row r="7225">
          <cell r="A7225">
            <v>60115205019</v>
          </cell>
          <cell r="D7225">
            <v>1</v>
          </cell>
          <cell r="E7225" t="str">
            <v>G05</v>
          </cell>
          <cell r="F7225" t="str">
            <v>Gral shower systems + accessories</v>
          </cell>
        </row>
        <row r="7226">
          <cell r="A7226">
            <v>60115210004</v>
          </cell>
          <cell r="D7226">
            <v>1</v>
          </cell>
          <cell r="E7226" t="str">
            <v>G05</v>
          </cell>
          <cell r="F7226" t="str">
            <v>Gral shower systems + accessories</v>
          </cell>
        </row>
        <row r="7227">
          <cell r="A7227">
            <v>60115300009</v>
          </cell>
          <cell r="D7227">
            <v>1</v>
          </cell>
          <cell r="E7227" t="str">
            <v>G05</v>
          </cell>
          <cell r="F7227" t="str">
            <v>Gral shower systems + accessories</v>
          </cell>
        </row>
        <row r="7228">
          <cell r="A7228">
            <v>60115303079</v>
          </cell>
          <cell r="D7228">
            <v>1</v>
          </cell>
          <cell r="E7228" t="str">
            <v>G05</v>
          </cell>
          <cell r="F7228" t="str">
            <v>Gral shower systems + accessories</v>
          </cell>
        </row>
        <row r="7229">
          <cell r="A7229">
            <v>60115305019</v>
          </cell>
          <cell r="D7229">
            <v>1</v>
          </cell>
          <cell r="E7229" t="str">
            <v>G05</v>
          </cell>
          <cell r="F7229" t="str">
            <v>Gral shower systems + accessories</v>
          </cell>
        </row>
        <row r="7230">
          <cell r="A7230">
            <v>60115405019</v>
          </cell>
          <cell r="D7230">
            <v>1</v>
          </cell>
          <cell r="E7230" t="str">
            <v>G05</v>
          </cell>
          <cell r="F7230" t="str">
            <v>Gral shower systems + accessories</v>
          </cell>
        </row>
        <row r="7231">
          <cell r="A7231">
            <v>60115503079</v>
          </cell>
          <cell r="D7231">
            <v>1</v>
          </cell>
          <cell r="E7231" t="str">
            <v>G05</v>
          </cell>
          <cell r="F7231" t="str">
            <v>Gral shower systems + accessories</v>
          </cell>
        </row>
        <row r="7232">
          <cell r="A7232">
            <v>60115505019</v>
          </cell>
          <cell r="D7232">
            <v>1</v>
          </cell>
          <cell r="E7232" t="str">
            <v>G05</v>
          </cell>
          <cell r="F7232" t="str">
            <v>Gral shower systems + accessories</v>
          </cell>
        </row>
        <row r="7233">
          <cell r="A7233">
            <v>60115603079</v>
          </cell>
          <cell r="D7233">
            <v>1</v>
          </cell>
          <cell r="E7233" t="str">
            <v>G05</v>
          </cell>
          <cell r="F7233" t="str">
            <v>Gral shower systems + accessories</v>
          </cell>
        </row>
        <row r="7234">
          <cell r="A7234">
            <v>60115605019</v>
          </cell>
          <cell r="D7234">
            <v>1</v>
          </cell>
          <cell r="E7234" t="str">
            <v>G05</v>
          </cell>
          <cell r="F7234" t="str">
            <v>Gral shower systems + accessories</v>
          </cell>
        </row>
        <row r="7235">
          <cell r="A7235">
            <v>60115703079</v>
          </cell>
          <cell r="D7235">
            <v>1</v>
          </cell>
          <cell r="E7235" t="str">
            <v>G05</v>
          </cell>
          <cell r="F7235" t="str">
            <v>Gral shower systems + accessories</v>
          </cell>
        </row>
        <row r="7236">
          <cell r="A7236">
            <v>60115705019</v>
          </cell>
          <cell r="D7236">
            <v>1</v>
          </cell>
          <cell r="E7236" t="str">
            <v>G05</v>
          </cell>
          <cell r="F7236" t="str">
            <v>Gral shower systems + accessories</v>
          </cell>
        </row>
        <row r="7237">
          <cell r="A7237">
            <v>60115802007</v>
          </cell>
          <cell r="D7237">
            <v>1</v>
          </cell>
          <cell r="E7237" t="str">
            <v>G05</v>
          </cell>
          <cell r="F7237" t="str">
            <v>Gral shower systems + accessories</v>
          </cell>
        </row>
        <row r="7238">
          <cell r="A7238">
            <v>60115805027</v>
          </cell>
          <cell r="D7238">
            <v>1</v>
          </cell>
          <cell r="E7238" t="str">
            <v>G05</v>
          </cell>
          <cell r="F7238" t="str">
            <v>Gral shower systems + accessories</v>
          </cell>
        </row>
        <row r="7239">
          <cell r="A7239">
            <v>60115901009</v>
          </cell>
          <cell r="D7239">
            <v>1</v>
          </cell>
          <cell r="E7239" t="str">
            <v>G05</v>
          </cell>
          <cell r="F7239" t="str">
            <v>Gral shower systems + accessories</v>
          </cell>
        </row>
        <row r="7240">
          <cell r="A7240">
            <v>60115902009</v>
          </cell>
          <cell r="D7240">
            <v>1</v>
          </cell>
          <cell r="E7240" t="str">
            <v>G05</v>
          </cell>
          <cell r="F7240" t="str">
            <v>Gral shower systems + accessories</v>
          </cell>
        </row>
        <row r="7241">
          <cell r="A7241">
            <v>60115903079</v>
          </cell>
          <cell r="D7241">
            <v>1</v>
          </cell>
          <cell r="E7241" t="str">
            <v>G05</v>
          </cell>
          <cell r="F7241" t="str">
            <v>Gral shower systems + accessories</v>
          </cell>
        </row>
        <row r="7242">
          <cell r="A7242">
            <v>60115903999</v>
          </cell>
          <cell r="D7242">
            <v>1</v>
          </cell>
          <cell r="E7242" t="str">
            <v>G05</v>
          </cell>
          <cell r="F7242" t="str">
            <v>Gral shower systems + accessories</v>
          </cell>
        </row>
        <row r="7243">
          <cell r="A7243">
            <v>60115905029</v>
          </cell>
          <cell r="D7243">
            <v>1</v>
          </cell>
          <cell r="E7243" t="str">
            <v>G05</v>
          </cell>
          <cell r="F7243" t="str">
            <v>Gral shower systems + accessories</v>
          </cell>
        </row>
        <row r="7244">
          <cell r="A7244">
            <v>60118005029</v>
          </cell>
          <cell r="D7244">
            <v>1</v>
          </cell>
          <cell r="E7244" t="str">
            <v>G05</v>
          </cell>
          <cell r="F7244" t="str">
            <v>Gral shower systems + accessories</v>
          </cell>
        </row>
        <row r="7245">
          <cell r="A7245">
            <v>60118110004</v>
          </cell>
          <cell r="D7245">
            <v>1</v>
          </cell>
          <cell r="E7245" t="str">
            <v>G05</v>
          </cell>
          <cell r="F7245" t="str">
            <v>Gral shower systems + accessories</v>
          </cell>
        </row>
        <row r="7246">
          <cell r="A7246">
            <v>60118310004</v>
          </cell>
          <cell r="D7246">
            <v>1</v>
          </cell>
          <cell r="E7246" t="str">
            <v>G05</v>
          </cell>
          <cell r="F7246" t="str">
            <v>Gral shower systems + accessories</v>
          </cell>
        </row>
        <row r="7247">
          <cell r="A7247">
            <v>60118315024</v>
          </cell>
          <cell r="D7247">
            <v>1</v>
          </cell>
          <cell r="E7247" t="str">
            <v>G05</v>
          </cell>
          <cell r="F7247" t="str">
            <v>Gral shower systems + accessories</v>
          </cell>
        </row>
        <row r="7248">
          <cell r="A7248">
            <v>60118505029</v>
          </cell>
          <cell r="D7248">
            <v>1</v>
          </cell>
          <cell r="E7248" t="str">
            <v>G05</v>
          </cell>
          <cell r="F7248" t="str">
            <v>Gral shower systems + accessories</v>
          </cell>
        </row>
        <row r="7249">
          <cell r="A7249">
            <v>60118525024</v>
          </cell>
          <cell r="D7249">
            <v>1</v>
          </cell>
          <cell r="E7249" t="str">
            <v>G05</v>
          </cell>
          <cell r="F7249" t="str">
            <v>Gral shower systems + accessories</v>
          </cell>
        </row>
        <row r="7250">
          <cell r="A7250">
            <v>60121005029</v>
          </cell>
          <cell r="D7250">
            <v>1</v>
          </cell>
          <cell r="E7250" t="str">
            <v>G05</v>
          </cell>
          <cell r="F7250" t="str">
            <v>Gral shower systems + accessories</v>
          </cell>
        </row>
        <row r="7251">
          <cell r="A7251">
            <v>60121005129</v>
          </cell>
          <cell r="D7251">
            <v>1</v>
          </cell>
          <cell r="E7251" t="str">
            <v>G05</v>
          </cell>
          <cell r="F7251" t="str">
            <v>Gral shower systems + accessories</v>
          </cell>
        </row>
        <row r="7252">
          <cell r="A7252">
            <v>60121015024</v>
          </cell>
          <cell r="D7252">
            <v>1</v>
          </cell>
          <cell r="E7252" t="str">
            <v>G05</v>
          </cell>
          <cell r="F7252" t="str">
            <v>Gral shower systems + accessories</v>
          </cell>
        </row>
        <row r="7253">
          <cell r="A7253">
            <v>60121020004</v>
          </cell>
          <cell r="D7253">
            <v>1</v>
          </cell>
          <cell r="E7253" t="str">
            <v>G05</v>
          </cell>
          <cell r="F7253" t="str">
            <v>Gral shower systems + accessories</v>
          </cell>
        </row>
        <row r="7254">
          <cell r="A7254">
            <v>60121020014</v>
          </cell>
          <cell r="D7254">
            <v>1</v>
          </cell>
          <cell r="E7254" t="str">
            <v>G05</v>
          </cell>
          <cell r="F7254" t="str">
            <v>Gral shower systems + accessories</v>
          </cell>
        </row>
        <row r="7255">
          <cell r="A7255">
            <v>60121025024</v>
          </cell>
          <cell r="D7255">
            <v>1</v>
          </cell>
          <cell r="E7255" t="str">
            <v>G05</v>
          </cell>
          <cell r="F7255" t="str">
            <v>Gral shower systems + accessories</v>
          </cell>
        </row>
        <row r="7256">
          <cell r="A7256">
            <v>60121600009</v>
          </cell>
          <cell r="D7256">
            <v>1</v>
          </cell>
          <cell r="E7256" t="str">
            <v>G05</v>
          </cell>
          <cell r="F7256" t="str">
            <v>Gral shower systems + accessories</v>
          </cell>
        </row>
        <row r="7257">
          <cell r="A7257">
            <v>60121602019</v>
          </cell>
          <cell r="D7257">
            <v>1</v>
          </cell>
          <cell r="E7257" t="str">
            <v>G05</v>
          </cell>
          <cell r="F7257" t="str">
            <v>Gral shower systems + accessories</v>
          </cell>
        </row>
        <row r="7258">
          <cell r="A7258">
            <v>60121603999</v>
          </cell>
          <cell r="D7258">
            <v>1</v>
          </cell>
          <cell r="E7258" t="str">
            <v>G05</v>
          </cell>
          <cell r="F7258" t="str">
            <v>Gral shower systems + accessories</v>
          </cell>
        </row>
        <row r="7259">
          <cell r="A7259">
            <v>60121605029</v>
          </cell>
          <cell r="D7259">
            <v>1</v>
          </cell>
          <cell r="E7259" t="str">
            <v>G05</v>
          </cell>
          <cell r="F7259" t="str">
            <v>Gral shower systems + accessories</v>
          </cell>
        </row>
        <row r="7260">
          <cell r="A7260">
            <v>60121605999</v>
          </cell>
          <cell r="D7260">
            <v>1</v>
          </cell>
          <cell r="E7260" t="str">
            <v>G05</v>
          </cell>
          <cell r="F7260" t="str">
            <v>Gral shower systems + accessories</v>
          </cell>
        </row>
        <row r="7261">
          <cell r="A7261">
            <v>60121700009</v>
          </cell>
          <cell r="D7261">
            <v>1</v>
          </cell>
          <cell r="E7261" t="str">
            <v>G05</v>
          </cell>
          <cell r="F7261" t="str">
            <v>Gral shower systems + accessories</v>
          </cell>
        </row>
        <row r="7262">
          <cell r="A7262">
            <v>60121702019</v>
          </cell>
          <cell r="D7262">
            <v>1</v>
          </cell>
          <cell r="E7262" t="str">
            <v>G05</v>
          </cell>
          <cell r="F7262" t="str">
            <v>Gral shower systems + accessories</v>
          </cell>
        </row>
        <row r="7263">
          <cell r="A7263">
            <v>60121703999</v>
          </cell>
          <cell r="D7263">
            <v>1</v>
          </cell>
          <cell r="E7263" t="str">
            <v>G05</v>
          </cell>
          <cell r="F7263" t="str">
            <v>Gral shower systems + accessories</v>
          </cell>
        </row>
        <row r="7264">
          <cell r="A7264">
            <v>60121705029</v>
          </cell>
          <cell r="D7264">
            <v>1</v>
          </cell>
          <cell r="E7264" t="str">
            <v>G05</v>
          </cell>
          <cell r="F7264" t="str">
            <v>Gral shower systems + accessories</v>
          </cell>
        </row>
        <row r="7265">
          <cell r="A7265">
            <v>60121705999</v>
          </cell>
          <cell r="D7265">
            <v>1</v>
          </cell>
          <cell r="E7265" t="str">
            <v>G05</v>
          </cell>
          <cell r="F7265" t="str">
            <v>Gral shower systems + accessories</v>
          </cell>
        </row>
        <row r="7266">
          <cell r="A7266">
            <v>60121800009</v>
          </cell>
          <cell r="D7266">
            <v>1</v>
          </cell>
          <cell r="E7266" t="str">
            <v>G05</v>
          </cell>
          <cell r="F7266" t="str">
            <v>Gral shower systems + accessories</v>
          </cell>
        </row>
        <row r="7267">
          <cell r="A7267">
            <v>60121802019</v>
          </cell>
          <cell r="D7267">
            <v>1</v>
          </cell>
          <cell r="E7267" t="str">
            <v>G05</v>
          </cell>
          <cell r="F7267" t="str">
            <v>Gral shower systems + accessories</v>
          </cell>
        </row>
        <row r="7268">
          <cell r="A7268">
            <v>60121803999</v>
          </cell>
          <cell r="D7268">
            <v>1</v>
          </cell>
          <cell r="E7268" t="str">
            <v>G05</v>
          </cell>
          <cell r="F7268" t="str">
            <v>Gral shower systems + accessories</v>
          </cell>
        </row>
        <row r="7269">
          <cell r="A7269">
            <v>60121805029</v>
          </cell>
          <cell r="D7269">
            <v>1</v>
          </cell>
          <cell r="E7269" t="str">
            <v>G05</v>
          </cell>
          <cell r="F7269" t="str">
            <v>Gral shower systems + accessories</v>
          </cell>
        </row>
        <row r="7270">
          <cell r="A7270">
            <v>60121805999</v>
          </cell>
          <cell r="D7270">
            <v>1</v>
          </cell>
          <cell r="E7270" t="str">
            <v>G05</v>
          </cell>
          <cell r="F7270" t="str">
            <v>Gral shower systems + accessories</v>
          </cell>
        </row>
        <row r="7271">
          <cell r="A7271">
            <v>60121900009</v>
          </cell>
          <cell r="D7271">
            <v>1</v>
          </cell>
          <cell r="E7271" t="str">
            <v>G05</v>
          </cell>
          <cell r="F7271" t="str">
            <v>Gral shower systems + accessories</v>
          </cell>
        </row>
        <row r="7272">
          <cell r="A7272">
            <v>60121902019</v>
          </cell>
          <cell r="D7272">
            <v>1</v>
          </cell>
          <cell r="E7272" t="str">
            <v>G05</v>
          </cell>
          <cell r="F7272" t="str">
            <v>Gral shower systems + accessories</v>
          </cell>
        </row>
        <row r="7273">
          <cell r="A7273">
            <v>60121903999</v>
          </cell>
          <cell r="D7273">
            <v>1</v>
          </cell>
          <cell r="E7273" t="str">
            <v>G05</v>
          </cell>
          <cell r="F7273" t="str">
            <v>Gral shower systems + accessories</v>
          </cell>
        </row>
        <row r="7274">
          <cell r="A7274">
            <v>60121905029</v>
          </cell>
          <cell r="D7274">
            <v>1</v>
          </cell>
          <cell r="E7274" t="str">
            <v>G05</v>
          </cell>
          <cell r="F7274" t="str">
            <v>Gral shower systems + accessories</v>
          </cell>
        </row>
        <row r="7275">
          <cell r="A7275">
            <v>60121905999</v>
          </cell>
          <cell r="D7275">
            <v>1</v>
          </cell>
          <cell r="E7275" t="str">
            <v>G05</v>
          </cell>
          <cell r="F7275" t="str">
            <v>Gral shower systems + accessories</v>
          </cell>
        </row>
        <row r="7276">
          <cell r="A7276">
            <v>60122000009</v>
          </cell>
          <cell r="D7276">
            <v>1</v>
          </cell>
          <cell r="E7276" t="str">
            <v>G05</v>
          </cell>
          <cell r="F7276" t="str">
            <v>Gral shower systems + accessories</v>
          </cell>
        </row>
        <row r="7277">
          <cell r="A7277">
            <v>60122002019</v>
          </cell>
          <cell r="D7277">
            <v>1</v>
          </cell>
          <cell r="E7277" t="str">
            <v>G05</v>
          </cell>
          <cell r="F7277" t="str">
            <v>Gral shower systems + accessories</v>
          </cell>
        </row>
        <row r="7278">
          <cell r="A7278">
            <v>60122003999</v>
          </cell>
          <cell r="D7278">
            <v>1</v>
          </cell>
          <cell r="E7278" t="str">
            <v>G05</v>
          </cell>
          <cell r="F7278" t="str">
            <v>Gral shower systems + accessories</v>
          </cell>
        </row>
        <row r="7279">
          <cell r="A7279">
            <v>60122005029</v>
          </cell>
          <cell r="D7279">
            <v>1</v>
          </cell>
          <cell r="E7279" t="str">
            <v>G05</v>
          </cell>
          <cell r="F7279" t="str">
            <v>Gral shower systems + accessories</v>
          </cell>
        </row>
        <row r="7280">
          <cell r="A7280">
            <v>60122005999</v>
          </cell>
          <cell r="D7280">
            <v>1</v>
          </cell>
          <cell r="E7280" t="str">
            <v>G05</v>
          </cell>
          <cell r="F7280" t="str">
            <v>Gral shower systems + accessories</v>
          </cell>
        </row>
        <row r="7281">
          <cell r="A7281">
            <v>60122100009</v>
          </cell>
          <cell r="D7281">
            <v>1</v>
          </cell>
          <cell r="E7281" t="str">
            <v>G05</v>
          </cell>
          <cell r="F7281" t="str">
            <v>Gral shower systems + accessories</v>
          </cell>
        </row>
        <row r="7282">
          <cell r="A7282">
            <v>60122102019</v>
          </cell>
          <cell r="D7282">
            <v>1</v>
          </cell>
          <cell r="E7282" t="str">
            <v>G05</v>
          </cell>
          <cell r="F7282" t="str">
            <v>Gral shower systems + accessories</v>
          </cell>
        </row>
        <row r="7283">
          <cell r="A7283">
            <v>60122103999</v>
          </cell>
          <cell r="D7283">
            <v>1</v>
          </cell>
          <cell r="E7283" t="str">
            <v>G05</v>
          </cell>
          <cell r="F7283" t="str">
            <v>Gral shower systems + accessories</v>
          </cell>
        </row>
        <row r="7284">
          <cell r="A7284">
            <v>60122105029</v>
          </cell>
          <cell r="D7284">
            <v>1</v>
          </cell>
          <cell r="E7284" t="str">
            <v>G05</v>
          </cell>
          <cell r="F7284" t="str">
            <v>Gral shower systems + accessories</v>
          </cell>
        </row>
        <row r="7285">
          <cell r="A7285">
            <v>60122105999</v>
          </cell>
          <cell r="D7285">
            <v>1</v>
          </cell>
          <cell r="E7285" t="str">
            <v>G05</v>
          </cell>
          <cell r="F7285" t="str">
            <v>Gral shower systems + accessories</v>
          </cell>
        </row>
        <row r="7286">
          <cell r="A7286">
            <v>60122200009</v>
          </cell>
          <cell r="D7286">
            <v>1</v>
          </cell>
          <cell r="E7286" t="str">
            <v>G05</v>
          </cell>
          <cell r="F7286" t="str">
            <v>Gral shower systems + accessories</v>
          </cell>
        </row>
        <row r="7287">
          <cell r="A7287">
            <v>60122202019</v>
          </cell>
          <cell r="D7287">
            <v>1</v>
          </cell>
          <cell r="E7287" t="str">
            <v>G05</v>
          </cell>
          <cell r="F7287" t="str">
            <v>Gral shower systems + accessories</v>
          </cell>
        </row>
        <row r="7288">
          <cell r="A7288">
            <v>60122203999</v>
          </cell>
          <cell r="D7288">
            <v>1</v>
          </cell>
          <cell r="E7288" t="str">
            <v>G05</v>
          </cell>
          <cell r="F7288" t="str">
            <v>Gral shower systems + accessories</v>
          </cell>
        </row>
        <row r="7289">
          <cell r="A7289">
            <v>60122205029</v>
          </cell>
          <cell r="D7289">
            <v>1</v>
          </cell>
          <cell r="E7289" t="str">
            <v>G05</v>
          </cell>
          <cell r="F7289" t="str">
            <v>Gral shower systems + accessories</v>
          </cell>
        </row>
        <row r="7290">
          <cell r="A7290">
            <v>60122205999</v>
          </cell>
          <cell r="D7290">
            <v>1</v>
          </cell>
          <cell r="E7290" t="str">
            <v>G05</v>
          </cell>
          <cell r="F7290" t="str">
            <v>Gral shower systems + accessories</v>
          </cell>
        </row>
        <row r="7291">
          <cell r="A7291">
            <v>60122300009</v>
          </cell>
          <cell r="D7291">
            <v>1</v>
          </cell>
          <cell r="E7291" t="str">
            <v>G05</v>
          </cell>
          <cell r="F7291" t="str">
            <v>Gral shower systems + accessories</v>
          </cell>
        </row>
        <row r="7292">
          <cell r="A7292">
            <v>60122302019</v>
          </cell>
          <cell r="D7292">
            <v>1</v>
          </cell>
          <cell r="E7292" t="str">
            <v>G05</v>
          </cell>
          <cell r="F7292" t="str">
            <v>Gral shower systems + accessories</v>
          </cell>
        </row>
        <row r="7293">
          <cell r="A7293">
            <v>60122303999</v>
          </cell>
          <cell r="D7293">
            <v>1</v>
          </cell>
          <cell r="E7293" t="str">
            <v>G05</v>
          </cell>
          <cell r="F7293" t="str">
            <v>Gral shower systems + accessories</v>
          </cell>
        </row>
        <row r="7294">
          <cell r="A7294">
            <v>60122305029</v>
          </cell>
          <cell r="D7294">
            <v>1</v>
          </cell>
          <cell r="E7294" t="str">
            <v>G05</v>
          </cell>
          <cell r="F7294" t="str">
            <v>Gral shower systems + accessories</v>
          </cell>
        </row>
        <row r="7295">
          <cell r="A7295">
            <v>60122305999</v>
          </cell>
          <cell r="D7295">
            <v>1</v>
          </cell>
          <cell r="E7295" t="str">
            <v>G05</v>
          </cell>
          <cell r="F7295" t="str">
            <v>Gral shower systems + accessories</v>
          </cell>
        </row>
        <row r="7296">
          <cell r="A7296">
            <v>60124005119</v>
          </cell>
          <cell r="D7296">
            <v>1</v>
          </cell>
          <cell r="E7296" t="str">
            <v>G05</v>
          </cell>
          <cell r="F7296" t="str">
            <v>Gral shower systems + accessories</v>
          </cell>
        </row>
        <row r="7297">
          <cell r="A7297">
            <v>60124030014</v>
          </cell>
          <cell r="D7297">
            <v>1</v>
          </cell>
          <cell r="E7297" t="str">
            <v>G05</v>
          </cell>
          <cell r="F7297" t="str">
            <v>Gral shower systems + accessories</v>
          </cell>
        </row>
        <row r="7298">
          <cell r="A7298">
            <v>60124105029</v>
          </cell>
          <cell r="D7298">
            <v>1</v>
          </cell>
          <cell r="E7298" t="str">
            <v>G05</v>
          </cell>
          <cell r="F7298" t="str">
            <v>Gral shower systems + accessories</v>
          </cell>
        </row>
        <row r="7299">
          <cell r="A7299">
            <v>60124105119</v>
          </cell>
          <cell r="D7299">
            <v>1</v>
          </cell>
          <cell r="E7299" t="str">
            <v>G05</v>
          </cell>
          <cell r="F7299" t="str">
            <v>Gral shower systems + accessories</v>
          </cell>
        </row>
        <row r="7300">
          <cell r="A7300">
            <v>60124205029</v>
          </cell>
          <cell r="D7300">
            <v>1</v>
          </cell>
          <cell r="E7300" t="str">
            <v>G05</v>
          </cell>
          <cell r="F7300" t="str">
            <v>Gral shower systems + accessories</v>
          </cell>
        </row>
        <row r="7301">
          <cell r="A7301">
            <v>60124210001</v>
          </cell>
          <cell r="D7301">
            <v>1</v>
          </cell>
          <cell r="E7301" t="str">
            <v>G05</v>
          </cell>
          <cell r="F7301" t="str">
            <v>Gral shower systems + accessories</v>
          </cell>
        </row>
        <row r="7302">
          <cell r="A7302">
            <v>60124310004</v>
          </cell>
          <cell r="D7302">
            <v>1</v>
          </cell>
          <cell r="E7302" t="str">
            <v>G05</v>
          </cell>
          <cell r="F7302" t="str">
            <v>Gral shower systems + accessories</v>
          </cell>
        </row>
        <row r="7303">
          <cell r="A7303">
            <v>60124320004</v>
          </cell>
          <cell r="D7303">
            <v>1</v>
          </cell>
          <cell r="E7303" t="str">
            <v>G05</v>
          </cell>
          <cell r="F7303" t="str">
            <v>Gral shower systems + accessories</v>
          </cell>
        </row>
        <row r="7304">
          <cell r="A7304">
            <v>60124330004</v>
          </cell>
          <cell r="D7304">
            <v>1</v>
          </cell>
          <cell r="E7304" t="str">
            <v>G05</v>
          </cell>
          <cell r="F7304" t="str">
            <v>Gral shower systems + accessories</v>
          </cell>
        </row>
        <row r="7305">
          <cell r="A7305">
            <v>60124405029</v>
          </cell>
          <cell r="D7305">
            <v>1</v>
          </cell>
          <cell r="E7305" t="str">
            <v>G05</v>
          </cell>
          <cell r="F7305" t="str">
            <v>Gral shower systems + accessories</v>
          </cell>
        </row>
        <row r="7306">
          <cell r="A7306">
            <v>60124405119</v>
          </cell>
          <cell r="D7306">
            <v>1</v>
          </cell>
          <cell r="E7306" t="str">
            <v>G05</v>
          </cell>
          <cell r="F7306" t="str">
            <v>Gral shower systems + accessories</v>
          </cell>
        </row>
        <row r="7307">
          <cell r="A7307">
            <v>60124415024</v>
          </cell>
          <cell r="D7307">
            <v>1</v>
          </cell>
          <cell r="E7307" t="str">
            <v>G05</v>
          </cell>
          <cell r="F7307" t="str">
            <v>Gral shower systems + accessories</v>
          </cell>
        </row>
        <row r="7308">
          <cell r="A7308">
            <v>60124505029</v>
          </cell>
          <cell r="D7308">
            <v>1</v>
          </cell>
          <cell r="E7308" t="str">
            <v>G05</v>
          </cell>
          <cell r="F7308" t="str">
            <v>Gral shower systems + accessories</v>
          </cell>
        </row>
        <row r="7309">
          <cell r="A7309">
            <v>60124505119</v>
          </cell>
          <cell r="D7309">
            <v>1</v>
          </cell>
          <cell r="E7309" t="str">
            <v>G05</v>
          </cell>
          <cell r="F7309" t="str">
            <v>Gral shower systems + accessories</v>
          </cell>
        </row>
        <row r="7310">
          <cell r="A7310">
            <v>60124515024</v>
          </cell>
          <cell r="D7310">
            <v>1</v>
          </cell>
          <cell r="E7310" t="str">
            <v>G05</v>
          </cell>
          <cell r="F7310" t="str">
            <v>Gral shower systems + accessories</v>
          </cell>
        </row>
        <row r="7311">
          <cell r="A7311">
            <v>60124605129</v>
          </cell>
          <cell r="D7311">
            <v>1</v>
          </cell>
          <cell r="E7311" t="str">
            <v>G05</v>
          </cell>
          <cell r="F7311" t="str">
            <v>Gral shower systems + accessories</v>
          </cell>
        </row>
        <row r="7312">
          <cell r="A7312">
            <v>60125000009</v>
          </cell>
          <cell r="D7312">
            <v>1</v>
          </cell>
          <cell r="E7312" t="str">
            <v>G05</v>
          </cell>
          <cell r="F7312" t="str">
            <v>Gral shower systems + accessories</v>
          </cell>
        </row>
        <row r="7313">
          <cell r="A7313">
            <v>60125010004</v>
          </cell>
          <cell r="D7313">
            <v>1</v>
          </cell>
          <cell r="E7313" t="str">
            <v>G05</v>
          </cell>
          <cell r="F7313" t="str">
            <v>Gral shower systems + accessories</v>
          </cell>
        </row>
        <row r="7314">
          <cell r="A7314">
            <v>60125100009</v>
          </cell>
          <cell r="D7314">
            <v>1</v>
          </cell>
          <cell r="E7314" t="str">
            <v>G05</v>
          </cell>
          <cell r="F7314" t="str">
            <v>Gral shower systems + accessories</v>
          </cell>
        </row>
        <row r="7315">
          <cell r="A7315">
            <v>60125210004</v>
          </cell>
          <cell r="D7315">
            <v>1</v>
          </cell>
          <cell r="E7315" t="str">
            <v>G05</v>
          </cell>
          <cell r="F7315" t="str">
            <v>Gral shower systems + accessories</v>
          </cell>
        </row>
        <row r="7316">
          <cell r="A7316">
            <v>60125700009</v>
          </cell>
          <cell r="D7316">
            <v>1</v>
          </cell>
          <cell r="E7316" t="str">
            <v>G05</v>
          </cell>
          <cell r="F7316" t="str">
            <v>Gral shower systems + accessories</v>
          </cell>
        </row>
        <row r="7317">
          <cell r="A7317">
            <v>60125905029</v>
          </cell>
          <cell r="D7317">
            <v>1</v>
          </cell>
          <cell r="E7317" t="str">
            <v>G05</v>
          </cell>
          <cell r="F7317" t="str">
            <v>Gral shower systems + accessories</v>
          </cell>
        </row>
        <row r="7318">
          <cell r="A7318">
            <v>60127055024</v>
          </cell>
          <cell r="D7318">
            <v>1</v>
          </cell>
          <cell r="E7318" t="str">
            <v>G05</v>
          </cell>
          <cell r="F7318" t="str">
            <v>Gral shower systems + accessories</v>
          </cell>
        </row>
        <row r="7319">
          <cell r="A7319">
            <v>60127095024</v>
          </cell>
          <cell r="D7319">
            <v>1</v>
          </cell>
          <cell r="E7319" t="str">
            <v>G05</v>
          </cell>
          <cell r="F7319" t="str">
            <v>Gral shower systems + accessories</v>
          </cell>
        </row>
        <row r="7320">
          <cell r="A7320">
            <v>60127105029</v>
          </cell>
          <cell r="D7320">
            <v>1</v>
          </cell>
          <cell r="E7320" t="str">
            <v>G05</v>
          </cell>
          <cell r="F7320" t="str">
            <v>Gral shower systems + accessories</v>
          </cell>
        </row>
        <row r="7321">
          <cell r="A7321">
            <v>60127105119</v>
          </cell>
          <cell r="D7321">
            <v>1</v>
          </cell>
          <cell r="E7321" t="str">
            <v>G05</v>
          </cell>
          <cell r="F7321" t="str">
            <v>Gral shower systems + accessories</v>
          </cell>
        </row>
        <row r="7322">
          <cell r="A7322">
            <v>60127205999</v>
          </cell>
          <cell r="D7322">
            <v>1</v>
          </cell>
          <cell r="E7322" t="str">
            <v>G05</v>
          </cell>
          <cell r="F7322" t="str">
            <v>Gral shower systems + accessories</v>
          </cell>
        </row>
        <row r="7323">
          <cell r="A7323">
            <v>60127405999</v>
          </cell>
          <cell r="D7323">
            <v>1</v>
          </cell>
          <cell r="E7323" t="str">
            <v>G05</v>
          </cell>
          <cell r="F7323" t="str">
            <v>Gral shower systems + accessories</v>
          </cell>
        </row>
        <row r="7324">
          <cell r="A7324">
            <v>60128010004</v>
          </cell>
          <cell r="D7324">
            <v>1</v>
          </cell>
          <cell r="E7324" t="str">
            <v>G05</v>
          </cell>
          <cell r="F7324" t="str">
            <v>Gral shower systems + accessories</v>
          </cell>
        </row>
        <row r="7325">
          <cell r="A7325">
            <v>60128010014</v>
          </cell>
          <cell r="D7325">
            <v>1</v>
          </cell>
          <cell r="E7325" t="str">
            <v>G05</v>
          </cell>
          <cell r="F7325" t="str">
            <v>Gral shower systems + accessories</v>
          </cell>
        </row>
        <row r="7326">
          <cell r="A7326">
            <v>60128020014</v>
          </cell>
          <cell r="D7326">
            <v>1</v>
          </cell>
          <cell r="E7326" t="str">
            <v>G05</v>
          </cell>
          <cell r="F7326" t="str">
            <v>Gral shower systems + accessories</v>
          </cell>
        </row>
        <row r="7327">
          <cell r="A7327">
            <v>60128110004</v>
          </cell>
          <cell r="D7327">
            <v>1</v>
          </cell>
          <cell r="E7327" t="str">
            <v>G05</v>
          </cell>
          <cell r="F7327" t="str">
            <v>Gral shower systems + accessories</v>
          </cell>
        </row>
        <row r="7328">
          <cell r="A7328">
            <v>60128200009</v>
          </cell>
          <cell r="D7328">
            <v>1</v>
          </cell>
          <cell r="E7328" t="str">
            <v>G05</v>
          </cell>
          <cell r="F7328" t="str">
            <v>Gral shower systems + accessories</v>
          </cell>
        </row>
        <row r="7329">
          <cell r="A7329">
            <v>60128210004</v>
          </cell>
          <cell r="D7329">
            <v>1</v>
          </cell>
          <cell r="E7329" t="str">
            <v>G05</v>
          </cell>
          <cell r="F7329" t="str">
            <v>Gral shower systems + accessories</v>
          </cell>
        </row>
        <row r="7330">
          <cell r="A7330">
            <v>60128305026</v>
          </cell>
          <cell r="D7330">
            <v>1</v>
          </cell>
          <cell r="E7330" t="str">
            <v>G05</v>
          </cell>
          <cell r="F7330" t="str">
            <v>Gral shower systems + accessories</v>
          </cell>
        </row>
        <row r="7331">
          <cell r="A7331">
            <v>60128305029</v>
          </cell>
          <cell r="D7331">
            <v>1</v>
          </cell>
          <cell r="E7331" t="str">
            <v>G05</v>
          </cell>
          <cell r="F7331" t="str">
            <v>Gral shower systems + accessories</v>
          </cell>
        </row>
        <row r="7332">
          <cell r="A7332">
            <v>60128310004</v>
          </cell>
          <cell r="D7332">
            <v>1</v>
          </cell>
          <cell r="E7332" t="str">
            <v>G05</v>
          </cell>
          <cell r="F7332" t="str">
            <v>Gral shower systems + accessories</v>
          </cell>
        </row>
        <row r="7333">
          <cell r="A7333">
            <v>60128705029</v>
          </cell>
          <cell r="D7333">
            <v>1</v>
          </cell>
          <cell r="E7333" t="str">
            <v>G05</v>
          </cell>
          <cell r="F7333" t="str">
            <v>Gral shower systems + accessories</v>
          </cell>
        </row>
        <row r="7334">
          <cell r="A7334">
            <v>60128705069</v>
          </cell>
          <cell r="D7334">
            <v>1</v>
          </cell>
          <cell r="E7334" t="str">
            <v>G05</v>
          </cell>
          <cell r="F7334" t="str">
            <v>Gral shower systems + accessories</v>
          </cell>
        </row>
        <row r="7335">
          <cell r="A7335">
            <v>60128805029</v>
          </cell>
          <cell r="D7335">
            <v>1</v>
          </cell>
          <cell r="E7335" t="str">
            <v>G05</v>
          </cell>
          <cell r="F7335" t="str">
            <v>Gral shower systems + accessories</v>
          </cell>
        </row>
        <row r="7336">
          <cell r="A7336">
            <v>60128810004</v>
          </cell>
          <cell r="D7336">
            <v>1</v>
          </cell>
          <cell r="E7336" t="str">
            <v>G05</v>
          </cell>
          <cell r="F7336" t="str">
            <v>Gral shower systems + accessories</v>
          </cell>
        </row>
        <row r="7337">
          <cell r="A7337">
            <v>60129905029</v>
          </cell>
          <cell r="D7337">
            <v>1</v>
          </cell>
          <cell r="E7337" t="str">
            <v>G05</v>
          </cell>
          <cell r="F7337" t="str">
            <v>Gral shower systems + accessories</v>
          </cell>
        </row>
        <row r="7338">
          <cell r="A7338">
            <v>60129915134</v>
          </cell>
          <cell r="D7338">
            <v>1</v>
          </cell>
          <cell r="E7338" t="str">
            <v>G05</v>
          </cell>
          <cell r="F7338" t="str">
            <v>Gral shower systems + accessories</v>
          </cell>
        </row>
        <row r="7339">
          <cell r="A7339">
            <v>60129920004</v>
          </cell>
          <cell r="D7339">
            <v>1</v>
          </cell>
          <cell r="E7339" t="str">
            <v>G05</v>
          </cell>
          <cell r="F7339" t="str">
            <v>Gral shower systems + accessories</v>
          </cell>
        </row>
        <row r="7340">
          <cell r="A7340">
            <v>60129930004</v>
          </cell>
          <cell r="D7340">
            <v>1</v>
          </cell>
          <cell r="E7340" t="str">
            <v>G05</v>
          </cell>
          <cell r="F7340" t="str">
            <v>Gral shower systems + accessories</v>
          </cell>
        </row>
        <row r="7341">
          <cell r="A7341">
            <v>60129935024</v>
          </cell>
          <cell r="D7341">
            <v>1</v>
          </cell>
          <cell r="E7341" t="str">
            <v>G05</v>
          </cell>
          <cell r="F7341" t="str">
            <v>Gral shower systems + accessories</v>
          </cell>
        </row>
        <row r="7342">
          <cell r="A7342">
            <v>60130005029</v>
          </cell>
          <cell r="D7342">
            <v>1</v>
          </cell>
          <cell r="E7342" t="str">
            <v>G05</v>
          </cell>
          <cell r="F7342" t="str">
            <v>Gral shower systems + accessories</v>
          </cell>
        </row>
        <row r="7343">
          <cell r="A7343">
            <v>60130520004</v>
          </cell>
          <cell r="D7343">
            <v>1</v>
          </cell>
          <cell r="E7343" t="str">
            <v>G05</v>
          </cell>
          <cell r="F7343" t="str">
            <v>Gral shower systems + accessories</v>
          </cell>
        </row>
        <row r="7344">
          <cell r="A7344">
            <v>60130525024</v>
          </cell>
          <cell r="D7344">
            <v>1</v>
          </cell>
          <cell r="E7344" t="str">
            <v>G05</v>
          </cell>
          <cell r="F7344" t="str">
            <v>Gral shower systems + accessories</v>
          </cell>
        </row>
        <row r="7345">
          <cell r="A7345">
            <v>60130620004</v>
          </cell>
          <cell r="D7345">
            <v>1</v>
          </cell>
          <cell r="E7345" t="str">
            <v>G05</v>
          </cell>
          <cell r="F7345" t="str">
            <v>Gral shower systems + accessories</v>
          </cell>
        </row>
        <row r="7346">
          <cell r="A7346">
            <v>60130625024</v>
          </cell>
          <cell r="D7346">
            <v>1</v>
          </cell>
          <cell r="E7346" t="str">
            <v>G05</v>
          </cell>
          <cell r="F7346" t="str">
            <v>Gral shower systems + accessories</v>
          </cell>
        </row>
        <row r="7347">
          <cell r="A7347">
            <v>60130710004</v>
          </cell>
          <cell r="D7347">
            <v>1</v>
          </cell>
          <cell r="E7347" t="str">
            <v>G05</v>
          </cell>
          <cell r="F7347" t="str">
            <v>Gral shower systems + accessories</v>
          </cell>
        </row>
        <row r="7348">
          <cell r="A7348">
            <v>60130715024</v>
          </cell>
          <cell r="D7348">
            <v>1</v>
          </cell>
          <cell r="E7348" t="str">
            <v>G05</v>
          </cell>
          <cell r="F7348" t="str">
            <v>Gral shower systems + accessories</v>
          </cell>
        </row>
        <row r="7349">
          <cell r="A7349">
            <v>60132003079</v>
          </cell>
          <cell r="D7349">
            <v>1</v>
          </cell>
          <cell r="E7349" t="str">
            <v>G05</v>
          </cell>
          <cell r="F7349" t="str">
            <v>Gral shower systems + accessories</v>
          </cell>
        </row>
        <row r="7350">
          <cell r="A7350">
            <v>60132005109</v>
          </cell>
          <cell r="D7350">
            <v>1</v>
          </cell>
          <cell r="E7350" t="str">
            <v>G05</v>
          </cell>
          <cell r="F7350" t="str">
            <v>Gral shower systems + accessories</v>
          </cell>
        </row>
        <row r="7351">
          <cell r="A7351">
            <v>60132010004</v>
          </cell>
          <cell r="D7351">
            <v>1</v>
          </cell>
          <cell r="E7351" t="str">
            <v>G05</v>
          </cell>
          <cell r="F7351" t="str">
            <v>Gral shower systems + accessories</v>
          </cell>
        </row>
        <row r="7352">
          <cell r="A7352">
            <v>60132020004</v>
          </cell>
          <cell r="D7352">
            <v>1</v>
          </cell>
          <cell r="E7352" t="str">
            <v>G05</v>
          </cell>
          <cell r="F7352" t="str">
            <v>Gral shower systems + accessories</v>
          </cell>
        </row>
        <row r="7353">
          <cell r="A7353">
            <v>60132030004</v>
          </cell>
          <cell r="D7353">
            <v>1</v>
          </cell>
          <cell r="E7353" t="str">
            <v>G05</v>
          </cell>
          <cell r="F7353" t="str">
            <v>Gral shower systems + accessories</v>
          </cell>
        </row>
        <row r="7354">
          <cell r="A7354">
            <v>60132075994</v>
          </cell>
          <cell r="D7354">
            <v>1</v>
          </cell>
          <cell r="E7354" t="str">
            <v>G05</v>
          </cell>
          <cell r="F7354" t="str">
            <v>Gral shower systems + accessories</v>
          </cell>
        </row>
        <row r="7355">
          <cell r="A7355">
            <v>60132103079</v>
          </cell>
          <cell r="D7355">
            <v>1</v>
          </cell>
          <cell r="E7355" t="str">
            <v>G05</v>
          </cell>
          <cell r="F7355" t="str">
            <v>Gral shower systems + accessories</v>
          </cell>
        </row>
        <row r="7356">
          <cell r="A7356">
            <v>60132145024</v>
          </cell>
          <cell r="D7356">
            <v>1</v>
          </cell>
          <cell r="E7356" t="str">
            <v>G05</v>
          </cell>
          <cell r="F7356" t="str">
            <v>Gral shower systems + accessories</v>
          </cell>
        </row>
        <row r="7357">
          <cell r="A7357">
            <v>60132145064</v>
          </cell>
          <cell r="D7357">
            <v>1</v>
          </cell>
          <cell r="E7357" t="str">
            <v>G05</v>
          </cell>
          <cell r="F7357" t="str">
            <v>Gral shower systems + accessories</v>
          </cell>
        </row>
        <row r="7358">
          <cell r="A7358">
            <v>60132203079</v>
          </cell>
          <cell r="D7358">
            <v>1</v>
          </cell>
          <cell r="E7358" t="str">
            <v>G05</v>
          </cell>
          <cell r="F7358" t="str">
            <v>Gral shower systems + accessories</v>
          </cell>
        </row>
        <row r="7359">
          <cell r="A7359">
            <v>60132205029</v>
          </cell>
          <cell r="D7359">
            <v>1</v>
          </cell>
          <cell r="E7359" t="str">
            <v>G05</v>
          </cell>
          <cell r="F7359" t="str">
            <v>Gral shower systems + accessories</v>
          </cell>
        </row>
        <row r="7360">
          <cell r="A7360">
            <v>60132245024</v>
          </cell>
          <cell r="D7360">
            <v>1</v>
          </cell>
          <cell r="E7360" t="str">
            <v>G05</v>
          </cell>
          <cell r="F7360" t="str">
            <v>Gral shower systems + accessories</v>
          </cell>
        </row>
        <row r="7361">
          <cell r="A7361">
            <v>60132255024</v>
          </cell>
          <cell r="D7361">
            <v>1</v>
          </cell>
          <cell r="E7361" t="str">
            <v>G05</v>
          </cell>
          <cell r="F7361" t="str">
            <v>Gral shower systems + accessories</v>
          </cell>
        </row>
        <row r="7362">
          <cell r="A7362">
            <v>60132255064</v>
          </cell>
          <cell r="D7362">
            <v>1</v>
          </cell>
          <cell r="E7362" t="str">
            <v>G05</v>
          </cell>
          <cell r="F7362" t="str">
            <v>Gral shower systems + accessories</v>
          </cell>
        </row>
        <row r="7363">
          <cell r="A7363">
            <v>60132275109</v>
          </cell>
          <cell r="D7363">
            <v>1</v>
          </cell>
          <cell r="E7363" t="str">
            <v>G05</v>
          </cell>
          <cell r="F7363" t="str">
            <v>Gral shower systems + accessories</v>
          </cell>
        </row>
        <row r="7364">
          <cell r="A7364">
            <v>60132280004</v>
          </cell>
          <cell r="D7364">
            <v>1</v>
          </cell>
          <cell r="E7364" t="str">
            <v>G05</v>
          </cell>
          <cell r="F7364" t="str">
            <v>Gral shower systems + accessories</v>
          </cell>
        </row>
        <row r="7365">
          <cell r="A7365">
            <v>60132303079</v>
          </cell>
          <cell r="D7365">
            <v>1</v>
          </cell>
          <cell r="E7365" t="str">
            <v>G05</v>
          </cell>
          <cell r="F7365" t="str">
            <v>Gral shower systems + accessories</v>
          </cell>
        </row>
        <row r="7366">
          <cell r="A7366">
            <v>60132305119</v>
          </cell>
          <cell r="D7366">
            <v>1</v>
          </cell>
          <cell r="E7366" t="str">
            <v>G05</v>
          </cell>
          <cell r="F7366" t="str">
            <v>Gral shower systems + accessories</v>
          </cell>
        </row>
        <row r="7367">
          <cell r="A7367">
            <v>60132405029</v>
          </cell>
          <cell r="D7367">
            <v>1</v>
          </cell>
          <cell r="E7367" t="str">
            <v>G05</v>
          </cell>
          <cell r="F7367" t="str">
            <v>Gral shower systems + accessories</v>
          </cell>
        </row>
        <row r="7368">
          <cell r="A7368">
            <v>60132405109</v>
          </cell>
          <cell r="D7368">
            <v>1</v>
          </cell>
          <cell r="E7368" t="str">
            <v>G05</v>
          </cell>
          <cell r="F7368" t="str">
            <v>Gral shower systems + accessories</v>
          </cell>
        </row>
        <row r="7369">
          <cell r="A7369">
            <v>60132503999</v>
          </cell>
          <cell r="D7369">
            <v>1</v>
          </cell>
          <cell r="E7369" t="str">
            <v>G05</v>
          </cell>
          <cell r="F7369" t="str">
            <v>Gral shower systems + accessories</v>
          </cell>
        </row>
        <row r="7370">
          <cell r="A7370">
            <v>60132505029</v>
          </cell>
          <cell r="D7370">
            <v>1</v>
          </cell>
          <cell r="E7370" t="str">
            <v>G05</v>
          </cell>
          <cell r="F7370" t="str">
            <v>Gral shower systems + accessories</v>
          </cell>
        </row>
        <row r="7371">
          <cell r="A7371">
            <v>60132505109</v>
          </cell>
          <cell r="D7371">
            <v>1</v>
          </cell>
          <cell r="E7371" t="str">
            <v>G05</v>
          </cell>
          <cell r="F7371" t="str">
            <v>Gral shower systems + accessories</v>
          </cell>
        </row>
        <row r="7372">
          <cell r="A7372">
            <v>60132505119</v>
          </cell>
          <cell r="D7372">
            <v>1</v>
          </cell>
          <cell r="E7372" t="str">
            <v>G05</v>
          </cell>
          <cell r="F7372" t="str">
            <v>Gral shower systems + accessories</v>
          </cell>
        </row>
        <row r="7373">
          <cell r="A7373">
            <v>60132505999</v>
          </cell>
          <cell r="D7373">
            <v>1</v>
          </cell>
          <cell r="E7373" t="str">
            <v>G05</v>
          </cell>
          <cell r="F7373" t="str">
            <v>Gral shower systems + accessories</v>
          </cell>
        </row>
        <row r="7374">
          <cell r="A7374">
            <v>60132605109</v>
          </cell>
          <cell r="D7374">
            <v>1</v>
          </cell>
          <cell r="E7374" t="str">
            <v>G05</v>
          </cell>
          <cell r="F7374" t="str">
            <v>Gral shower systems + accessories</v>
          </cell>
        </row>
        <row r="7375">
          <cell r="A7375">
            <v>60132605119</v>
          </cell>
          <cell r="D7375">
            <v>1</v>
          </cell>
          <cell r="E7375" t="str">
            <v>G05</v>
          </cell>
          <cell r="F7375" t="str">
            <v>Gral shower systems + accessories</v>
          </cell>
        </row>
        <row r="7376">
          <cell r="A7376">
            <v>60133002009</v>
          </cell>
          <cell r="D7376">
            <v>1</v>
          </cell>
          <cell r="E7376" t="str">
            <v>G05</v>
          </cell>
          <cell r="F7376" t="str">
            <v>Gral shower systems + accessories</v>
          </cell>
        </row>
        <row r="7377">
          <cell r="A7377">
            <v>60133010004</v>
          </cell>
          <cell r="D7377">
            <v>1</v>
          </cell>
          <cell r="E7377" t="str">
            <v>G05</v>
          </cell>
          <cell r="F7377" t="str">
            <v>Gral shower systems + accessories</v>
          </cell>
        </row>
        <row r="7378">
          <cell r="A7378">
            <v>60133020004</v>
          </cell>
          <cell r="D7378">
            <v>1</v>
          </cell>
          <cell r="E7378" t="str">
            <v>G05</v>
          </cell>
          <cell r="F7378" t="str">
            <v>Gral shower systems + accessories</v>
          </cell>
        </row>
        <row r="7379">
          <cell r="A7379">
            <v>60133025024</v>
          </cell>
          <cell r="D7379">
            <v>1</v>
          </cell>
          <cell r="E7379" t="str">
            <v>G05</v>
          </cell>
          <cell r="F7379" t="str">
            <v>Gral shower systems + accessories</v>
          </cell>
        </row>
        <row r="7380">
          <cell r="A7380">
            <v>60133025025</v>
          </cell>
          <cell r="D7380">
            <v>1</v>
          </cell>
          <cell r="E7380" t="str">
            <v>G05</v>
          </cell>
          <cell r="F7380" t="str">
            <v>Gral shower systems + accessories</v>
          </cell>
        </row>
        <row r="7381">
          <cell r="A7381">
            <v>60133025114</v>
          </cell>
          <cell r="D7381">
            <v>1</v>
          </cell>
          <cell r="E7381" t="str">
            <v>G05</v>
          </cell>
          <cell r="F7381" t="str">
            <v>Gral shower systems + accessories</v>
          </cell>
        </row>
        <row r="7382">
          <cell r="A7382">
            <v>60133025115</v>
          </cell>
          <cell r="D7382">
            <v>1</v>
          </cell>
          <cell r="E7382" t="str">
            <v>G05</v>
          </cell>
          <cell r="F7382" t="str">
            <v>Gral shower systems + accessories</v>
          </cell>
        </row>
        <row r="7383">
          <cell r="A7383">
            <v>60133102009</v>
          </cell>
          <cell r="D7383">
            <v>1</v>
          </cell>
          <cell r="E7383" t="str">
            <v>G05</v>
          </cell>
          <cell r="F7383" t="str">
            <v>Gral shower systems + accessories</v>
          </cell>
        </row>
        <row r="7384">
          <cell r="A7384">
            <v>60133110004</v>
          </cell>
          <cell r="D7384">
            <v>1</v>
          </cell>
          <cell r="E7384" t="str">
            <v>G05</v>
          </cell>
          <cell r="F7384" t="str">
            <v>Gral shower systems + accessories</v>
          </cell>
        </row>
        <row r="7385">
          <cell r="A7385">
            <v>60133120004</v>
          </cell>
          <cell r="D7385">
            <v>1</v>
          </cell>
          <cell r="E7385" t="str">
            <v>G05</v>
          </cell>
          <cell r="F7385" t="str">
            <v>Gral shower systems + accessories</v>
          </cell>
        </row>
        <row r="7386">
          <cell r="A7386">
            <v>60133125024</v>
          </cell>
          <cell r="D7386">
            <v>1</v>
          </cell>
          <cell r="E7386" t="str">
            <v>G05</v>
          </cell>
          <cell r="F7386" t="str">
            <v>Gral shower systems + accessories</v>
          </cell>
        </row>
        <row r="7387">
          <cell r="A7387">
            <v>60133125114</v>
          </cell>
          <cell r="D7387">
            <v>1</v>
          </cell>
          <cell r="E7387" t="str">
            <v>G05</v>
          </cell>
          <cell r="F7387" t="str">
            <v>Gral shower systems + accessories</v>
          </cell>
        </row>
        <row r="7388">
          <cell r="A7388">
            <v>60133152009</v>
          </cell>
          <cell r="D7388">
            <v>1</v>
          </cell>
          <cell r="E7388" t="str">
            <v>G05</v>
          </cell>
          <cell r="F7388" t="str">
            <v>Gral shower systems + accessories</v>
          </cell>
        </row>
        <row r="7389">
          <cell r="A7389">
            <v>60133155999</v>
          </cell>
          <cell r="D7389">
            <v>1</v>
          </cell>
          <cell r="E7389" t="str">
            <v>G05</v>
          </cell>
          <cell r="F7389" t="str">
            <v>Gral shower systems + accessories</v>
          </cell>
        </row>
        <row r="7390">
          <cell r="A7390">
            <v>60133175114</v>
          </cell>
          <cell r="D7390">
            <v>1</v>
          </cell>
          <cell r="E7390" t="str">
            <v>G05</v>
          </cell>
          <cell r="F7390" t="str">
            <v>Gral shower systems + accessories</v>
          </cell>
        </row>
        <row r="7391">
          <cell r="A7391">
            <v>60133202009</v>
          </cell>
          <cell r="D7391">
            <v>1</v>
          </cell>
          <cell r="E7391" t="str">
            <v>G05</v>
          </cell>
          <cell r="F7391" t="str">
            <v>Gral shower systems + accessories</v>
          </cell>
        </row>
        <row r="7392">
          <cell r="A7392">
            <v>60133210004</v>
          </cell>
          <cell r="D7392">
            <v>1</v>
          </cell>
          <cell r="E7392" t="str">
            <v>G05</v>
          </cell>
          <cell r="F7392" t="str">
            <v>Gral shower systems + accessories</v>
          </cell>
        </row>
        <row r="7393">
          <cell r="A7393">
            <v>60133215024</v>
          </cell>
          <cell r="D7393">
            <v>1</v>
          </cell>
          <cell r="E7393" t="str">
            <v>G05</v>
          </cell>
          <cell r="F7393" t="str">
            <v>Gral shower systems + accessories</v>
          </cell>
        </row>
        <row r="7394">
          <cell r="A7394">
            <v>60133215114</v>
          </cell>
          <cell r="D7394">
            <v>1</v>
          </cell>
          <cell r="E7394" t="str">
            <v>G05</v>
          </cell>
          <cell r="F7394" t="str">
            <v>Gral shower systems + accessories</v>
          </cell>
        </row>
        <row r="7395">
          <cell r="A7395">
            <v>60133220004</v>
          </cell>
          <cell r="D7395">
            <v>1</v>
          </cell>
          <cell r="E7395" t="str">
            <v>G05</v>
          </cell>
          <cell r="F7395" t="str">
            <v>Gral shower systems + accessories</v>
          </cell>
        </row>
        <row r="7396">
          <cell r="A7396">
            <v>60133225024</v>
          </cell>
          <cell r="D7396">
            <v>1</v>
          </cell>
          <cell r="E7396" t="str">
            <v>G05</v>
          </cell>
          <cell r="F7396" t="str">
            <v>Gral shower systems + accessories</v>
          </cell>
        </row>
        <row r="7397">
          <cell r="A7397">
            <v>60133225114</v>
          </cell>
          <cell r="D7397">
            <v>1</v>
          </cell>
          <cell r="E7397" t="str">
            <v>G05</v>
          </cell>
          <cell r="F7397" t="str">
            <v>Gral shower systems + accessories</v>
          </cell>
        </row>
        <row r="7398">
          <cell r="A7398">
            <v>60133302009</v>
          </cell>
          <cell r="D7398">
            <v>1</v>
          </cell>
          <cell r="E7398" t="str">
            <v>G05</v>
          </cell>
          <cell r="F7398" t="str">
            <v>Gral shower systems + accessories</v>
          </cell>
        </row>
        <row r="7399">
          <cell r="A7399">
            <v>60133402009</v>
          </cell>
          <cell r="D7399">
            <v>1</v>
          </cell>
          <cell r="E7399" t="str">
            <v>G05</v>
          </cell>
          <cell r="F7399" t="str">
            <v>Gral shower systems + accessories</v>
          </cell>
        </row>
        <row r="7400">
          <cell r="A7400">
            <v>60133510014</v>
          </cell>
          <cell r="D7400">
            <v>1</v>
          </cell>
          <cell r="E7400" t="str">
            <v>G05</v>
          </cell>
          <cell r="F7400" t="str">
            <v>Gral shower systems + accessories</v>
          </cell>
        </row>
        <row r="7401">
          <cell r="A7401">
            <v>60133515024</v>
          </cell>
          <cell r="D7401">
            <v>1</v>
          </cell>
          <cell r="E7401" t="str">
            <v>G05</v>
          </cell>
          <cell r="F7401" t="str">
            <v>Gral shower systems + accessories</v>
          </cell>
        </row>
        <row r="7402">
          <cell r="A7402">
            <v>60133515114</v>
          </cell>
          <cell r="D7402">
            <v>1</v>
          </cell>
          <cell r="E7402" t="str">
            <v>G05</v>
          </cell>
          <cell r="F7402" t="str">
            <v>Gral shower systems + accessories</v>
          </cell>
        </row>
        <row r="7403">
          <cell r="A7403">
            <v>60133520014</v>
          </cell>
          <cell r="D7403">
            <v>1</v>
          </cell>
          <cell r="E7403" t="str">
            <v>G05</v>
          </cell>
          <cell r="F7403" t="str">
            <v>Gral shower systems + accessories</v>
          </cell>
        </row>
        <row r="7404">
          <cell r="A7404">
            <v>60133525024</v>
          </cell>
          <cell r="D7404">
            <v>1</v>
          </cell>
          <cell r="E7404" t="str">
            <v>G05</v>
          </cell>
          <cell r="F7404" t="str">
            <v>Gral shower systems + accessories</v>
          </cell>
        </row>
        <row r="7405">
          <cell r="A7405">
            <v>60133525114</v>
          </cell>
          <cell r="D7405">
            <v>1</v>
          </cell>
          <cell r="E7405" t="str">
            <v>G05</v>
          </cell>
          <cell r="F7405" t="str">
            <v>Gral shower systems + accessories</v>
          </cell>
        </row>
        <row r="7406">
          <cell r="A7406">
            <v>60133610014</v>
          </cell>
          <cell r="D7406">
            <v>1</v>
          </cell>
          <cell r="E7406" t="str">
            <v>G05</v>
          </cell>
          <cell r="F7406" t="str">
            <v>Gral shower systems + accessories</v>
          </cell>
        </row>
        <row r="7407">
          <cell r="A7407">
            <v>60133615024</v>
          </cell>
          <cell r="D7407">
            <v>1</v>
          </cell>
          <cell r="E7407" t="str">
            <v>G05</v>
          </cell>
          <cell r="F7407" t="str">
            <v>Gral shower systems + accessories</v>
          </cell>
        </row>
        <row r="7408">
          <cell r="A7408">
            <v>60133615114</v>
          </cell>
          <cell r="D7408">
            <v>1</v>
          </cell>
          <cell r="E7408" t="str">
            <v>G05</v>
          </cell>
          <cell r="F7408" t="str">
            <v>Gral shower systems + accessories</v>
          </cell>
        </row>
        <row r="7409">
          <cell r="A7409">
            <v>60133623144</v>
          </cell>
          <cell r="D7409">
            <v>1</v>
          </cell>
          <cell r="E7409" t="str">
            <v>G05</v>
          </cell>
          <cell r="F7409" t="str">
            <v>Gral shower systems + accessories</v>
          </cell>
        </row>
        <row r="7410">
          <cell r="A7410">
            <v>60133625024</v>
          </cell>
          <cell r="D7410">
            <v>1</v>
          </cell>
          <cell r="E7410" t="str">
            <v>G05</v>
          </cell>
          <cell r="F7410" t="str">
            <v>Gral shower systems + accessories</v>
          </cell>
        </row>
        <row r="7411">
          <cell r="A7411">
            <v>60133625114</v>
          </cell>
          <cell r="D7411">
            <v>1</v>
          </cell>
          <cell r="E7411" t="str">
            <v>G05</v>
          </cell>
          <cell r="F7411" t="str">
            <v>Gral shower systems + accessories</v>
          </cell>
        </row>
        <row r="7412">
          <cell r="A7412">
            <v>60133710014</v>
          </cell>
          <cell r="D7412">
            <v>1</v>
          </cell>
          <cell r="E7412" t="str">
            <v>G05</v>
          </cell>
          <cell r="F7412" t="str">
            <v>Gral shower systems + accessories</v>
          </cell>
        </row>
        <row r="7413">
          <cell r="A7413">
            <v>60133715024</v>
          </cell>
          <cell r="D7413">
            <v>1</v>
          </cell>
          <cell r="E7413" t="str">
            <v>G05</v>
          </cell>
          <cell r="F7413" t="str">
            <v>Gral shower systems + accessories</v>
          </cell>
        </row>
        <row r="7414">
          <cell r="A7414">
            <v>60133715114</v>
          </cell>
          <cell r="D7414">
            <v>1</v>
          </cell>
          <cell r="E7414" t="str">
            <v>G05</v>
          </cell>
          <cell r="F7414" t="str">
            <v>Gral shower systems + accessories</v>
          </cell>
        </row>
        <row r="7415">
          <cell r="A7415">
            <v>60134002019</v>
          </cell>
          <cell r="D7415">
            <v>1</v>
          </cell>
          <cell r="E7415" t="str">
            <v>G05</v>
          </cell>
          <cell r="F7415" t="str">
            <v>Gral shower systems + accessories</v>
          </cell>
        </row>
        <row r="7416">
          <cell r="A7416">
            <v>60134003999</v>
          </cell>
          <cell r="D7416">
            <v>1</v>
          </cell>
          <cell r="E7416" t="str">
            <v>G05</v>
          </cell>
          <cell r="F7416" t="str">
            <v>Gral shower systems + accessories</v>
          </cell>
        </row>
        <row r="7417">
          <cell r="A7417">
            <v>60134102019</v>
          </cell>
          <cell r="D7417">
            <v>1</v>
          </cell>
          <cell r="E7417" t="str">
            <v>G05</v>
          </cell>
          <cell r="F7417" t="str">
            <v>Gral shower systems + accessories</v>
          </cell>
        </row>
        <row r="7418">
          <cell r="A7418">
            <v>60134103999</v>
          </cell>
          <cell r="D7418">
            <v>1</v>
          </cell>
          <cell r="E7418" t="str">
            <v>G05</v>
          </cell>
          <cell r="F7418" t="str">
            <v>Gral shower systems + accessories</v>
          </cell>
        </row>
        <row r="7419">
          <cell r="A7419">
            <v>60134105999</v>
          </cell>
          <cell r="D7419">
            <v>1</v>
          </cell>
          <cell r="E7419" t="str">
            <v>G05</v>
          </cell>
          <cell r="F7419" t="str">
            <v>Gral shower systems + accessories</v>
          </cell>
        </row>
        <row r="7420">
          <cell r="A7420">
            <v>60134202019</v>
          </cell>
          <cell r="D7420">
            <v>1</v>
          </cell>
          <cell r="E7420" t="str">
            <v>G05</v>
          </cell>
          <cell r="F7420" t="str">
            <v>Gral shower systems + accessories</v>
          </cell>
        </row>
        <row r="7421">
          <cell r="A7421">
            <v>60134203999</v>
          </cell>
          <cell r="D7421">
            <v>1</v>
          </cell>
          <cell r="E7421" t="str">
            <v>G05</v>
          </cell>
          <cell r="F7421" t="str">
            <v>Gral shower systems + accessories</v>
          </cell>
        </row>
        <row r="7422">
          <cell r="A7422">
            <v>60134505999</v>
          </cell>
          <cell r="D7422">
            <v>1</v>
          </cell>
          <cell r="E7422" t="str">
            <v>G05</v>
          </cell>
          <cell r="F7422" t="str">
            <v>Gral shower systems + accessories</v>
          </cell>
        </row>
        <row r="7423">
          <cell r="A7423">
            <v>60134510014</v>
          </cell>
          <cell r="D7423">
            <v>1</v>
          </cell>
          <cell r="E7423" t="str">
            <v>G05</v>
          </cell>
          <cell r="F7423" t="str">
            <v>Gral shower systems + accessories</v>
          </cell>
        </row>
        <row r="7424">
          <cell r="A7424">
            <v>60134605999</v>
          </cell>
          <cell r="D7424">
            <v>1</v>
          </cell>
          <cell r="E7424" t="str">
            <v>G05</v>
          </cell>
          <cell r="F7424" t="str">
            <v>Gral shower systems + accessories</v>
          </cell>
        </row>
        <row r="7425">
          <cell r="A7425">
            <v>60134610014</v>
          </cell>
          <cell r="D7425">
            <v>1</v>
          </cell>
          <cell r="E7425" t="str">
            <v>G05</v>
          </cell>
          <cell r="F7425" t="str">
            <v>Gral shower systems + accessories</v>
          </cell>
        </row>
        <row r="7426">
          <cell r="A7426">
            <v>60134703999</v>
          </cell>
          <cell r="D7426">
            <v>1</v>
          </cell>
          <cell r="E7426" t="str">
            <v>G05</v>
          </cell>
          <cell r="F7426" t="str">
            <v>Gral shower systems + accessories</v>
          </cell>
        </row>
        <row r="7427">
          <cell r="A7427">
            <v>60134705999</v>
          </cell>
          <cell r="D7427">
            <v>1</v>
          </cell>
          <cell r="E7427" t="str">
            <v>G05</v>
          </cell>
          <cell r="F7427" t="str">
            <v>Gral shower systems + accessories</v>
          </cell>
        </row>
        <row r="7428">
          <cell r="A7428">
            <v>60134715024</v>
          </cell>
          <cell r="D7428">
            <v>1</v>
          </cell>
          <cell r="E7428" t="str">
            <v>G05</v>
          </cell>
          <cell r="F7428" t="str">
            <v>Gral shower systems + accessories</v>
          </cell>
        </row>
        <row r="7429">
          <cell r="A7429">
            <v>60134735024</v>
          </cell>
          <cell r="D7429">
            <v>1</v>
          </cell>
          <cell r="E7429" t="str">
            <v>G05</v>
          </cell>
          <cell r="F7429" t="str">
            <v>Gral shower systems + accessories</v>
          </cell>
        </row>
        <row r="7430">
          <cell r="A7430">
            <v>60134803999</v>
          </cell>
          <cell r="D7430">
            <v>1</v>
          </cell>
          <cell r="E7430" t="str">
            <v>G05</v>
          </cell>
          <cell r="F7430" t="str">
            <v>Gral shower systems + accessories</v>
          </cell>
        </row>
        <row r="7431">
          <cell r="A7431">
            <v>60134805999</v>
          </cell>
          <cell r="D7431">
            <v>1</v>
          </cell>
          <cell r="E7431" t="str">
            <v>G05</v>
          </cell>
          <cell r="F7431" t="str">
            <v>Gral shower systems + accessories</v>
          </cell>
        </row>
        <row r="7432">
          <cell r="A7432">
            <v>60134903999</v>
          </cell>
          <cell r="D7432">
            <v>1</v>
          </cell>
          <cell r="E7432" t="str">
            <v>G05</v>
          </cell>
          <cell r="F7432" t="str">
            <v>Gral shower systems + accessories</v>
          </cell>
        </row>
        <row r="7433">
          <cell r="A7433">
            <v>60134905999</v>
          </cell>
          <cell r="D7433">
            <v>1</v>
          </cell>
          <cell r="E7433" t="str">
            <v>G05</v>
          </cell>
          <cell r="F7433" t="str">
            <v>Gral shower systems + accessories</v>
          </cell>
        </row>
        <row r="7434">
          <cell r="A7434">
            <v>60134910004</v>
          </cell>
          <cell r="D7434">
            <v>1</v>
          </cell>
          <cell r="E7434" t="str">
            <v>G05</v>
          </cell>
          <cell r="F7434" t="str">
            <v>Gral shower systems + accessories</v>
          </cell>
        </row>
        <row r="7435">
          <cell r="A7435">
            <v>60134915134</v>
          </cell>
          <cell r="D7435">
            <v>1</v>
          </cell>
          <cell r="E7435" t="str">
            <v>G05</v>
          </cell>
          <cell r="F7435" t="str">
            <v>Gral shower systems + accessories</v>
          </cell>
        </row>
        <row r="7436">
          <cell r="A7436">
            <v>60134920004</v>
          </cell>
          <cell r="D7436">
            <v>1</v>
          </cell>
          <cell r="E7436" t="str">
            <v>G05</v>
          </cell>
          <cell r="F7436" t="str">
            <v>Gral shower systems + accessories</v>
          </cell>
        </row>
        <row r="7437">
          <cell r="A7437">
            <v>60134925024</v>
          </cell>
          <cell r="D7437">
            <v>1</v>
          </cell>
          <cell r="E7437" t="str">
            <v>G05</v>
          </cell>
          <cell r="F7437" t="str">
            <v>Gral shower systems + accessories</v>
          </cell>
        </row>
        <row r="7438">
          <cell r="A7438">
            <v>60134930004</v>
          </cell>
          <cell r="D7438">
            <v>1</v>
          </cell>
          <cell r="E7438" t="str">
            <v>G05</v>
          </cell>
          <cell r="F7438" t="str">
            <v>Gral shower systems + accessories</v>
          </cell>
        </row>
        <row r="7439">
          <cell r="A7439">
            <v>60135005999</v>
          </cell>
          <cell r="D7439">
            <v>1</v>
          </cell>
          <cell r="E7439" t="str">
            <v>G05</v>
          </cell>
          <cell r="F7439" t="str">
            <v>Gral shower systems + accessories</v>
          </cell>
        </row>
        <row r="7440">
          <cell r="A7440">
            <v>60135105999</v>
          </cell>
          <cell r="D7440">
            <v>1</v>
          </cell>
          <cell r="E7440" t="str">
            <v>G05</v>
          </cell>
          <cell r="F7440" t="str">
            <v>Gral shower systems + accessories</v>
          </cell>
        </row>
        <row r="7441">
          <cell r="A7441">
            <v>60135110004</v>
          </cell>
          <cell r="D7441">
            <v>1</v>
          </cell>
          <cell r="E7441" t="str">
            <v>G05</v>
          </cell>
          <cell r="F7441" t="str">
            <v>Gral shower systems + accessories</v>
          </cell>
        </row>
        <row r="7442">
          <cell r="A7442">
            <v>60135205999</v>
          </cell>
          <cell r="D7442">
            <v>1</v>
          </cell>
          <cell r="E7442" t="str">
            <v>G05</v>
          </cell>
          <cell r="F7442" t="str">
            <v>Gral shower systems + accessories</v>
          </cell>
        </row>
        <row r="7443">
          <cell r="A7443">
            <v>60135305999</v>
          </cell>
          <cell r="D7443">
            <v>1</v>
          </cell>
          <cell r="E7443" t="str">
            <v>G05</v>
          </cell>
          <cell r="F7443" t="str">
            <v>Gral shower systems + accessories</v>
          </cell>
        </row>
        <row r="7444">
          <cell r="A7444">
            <v>60135503999</v>
          </cell>
          <cell r="D7444">
            <v>1</v>
          </cell>
          <cell r="E7444" t="str">
            <v>G05</v>
          </cell>
          <cell r="F7444" t="str">
            <v>Gral shower systems + accessories</v>
          </cell>
        </row>
        <row r="7445">
          <cell r="A7445">
            <v>60135505029</v>
          </cell>
          <cell r="D7445">
            <v>1</v>
          </cell>
          <cell r="E7445" t="str">
            <v>G05</v>
          </cell>
          <cell r="F7445" t="str">
            <v>Gral shower systems + accessories</v>
          </cell>
        </row>
        <row r="7446">
          <cell r="A7446">
            <v>60135603999</v>
          </cell>
          <cell r="D7446">
            <v>1</v>
          </cell>
          <cell r="E7446" t="str">
            <v>G05</v>
          </cell>
          <cell r="F7446" t="str">
            <v>Gral shower systems + accessories</v>
          </cell>
        </row>
        <row r="7447">
          <cell r="A7447">
            <v>60135605029</v>
          </cell>
          <cell r="D7447">
            <v>1</v>
          </cell>
          <cell r="E7447" t="str">
            <v>G05</v>
          </cell>
          <cell r="F7447" t="str">
            <v>Gral shower systems + accessories</v>
          </cell>
        </row>
        <row r="7448">
          <cell r="A7448">
            <v>60135703999</v>
          </cell>
          <cell r="D7448">
            <v>1</v>
          </cell>
          <cell r="E7448" t="str">
            <v>G05</v>
          </cell>
          <cell r="F7448" t="str">
            <v>Gral shower systems + accessories</v>
          </cell>
        </row>
        <row r="7449">
          <cell r="A7449">
            <v>60135705029</v>
          </cell>
          <cell r="D7449">
            <v>1</v>
          </cell>
          <cell r="E7449" t="str">
            <v>G05</v>
          </cell>
          <cell r="F7449" t="str">
            <v>Gral shower systems + accessories</v>
          </cell>
        </row>
        <row r="7450">
          <cell r="A7450">
            <v>60135803999</v>
          </cell>
          <cell r="D7450">
            <v>1</v>
          </cell>
          <cell r="E7450" t="str">
            <v>G05</v>
          </cell>
          <cell r="F7450" t="str">
            <v>Gral shower systems + accessories</v>
          </cell>
        </row>
        <row r="7451">
          <cell r="A7451">
            <v>60135805029</v>
          </cell>
          <cell r="D7451">
            <v>1</v>
          </cell>
          <cell r="E7451" t="str">
            <v>G05</v>
          </cell>
          <cell r="F7451" t="str">
            <v>Gral shower systems + accessories</v>
          </cell>
        </row>
        <row r="7452">
          <cell r="A7452">
            <v>60136220004</v>
          </cell>
          <cell r="D7452">
            <v>1</v>
          </cell>
          <cell r="E7452" t="str">
            <v>G05</v>
          </cell>
          <cell r="F7452" t="str">
            <v>Gral shower systems + accessories</v>
          </cell>
        </row>
        <row r="7453">
          <cell r="A7453">
            <v>60138305029</v>
          </cell>
          <cell r="D7453">
            <v>1</v>
          </cell>
          <cell r="E7453" t="str">
            <v>G05</v>
          </cell>
          <cell r="F7453" t="str">
            <v>Gral shower systems + accessories</v>
          </cell>
        </row>
        <row r="7454">
          <cell r="A7454">
            <v>60138405029</v>
          </cell>
          <cell r="D7454">
            <v>1</v>
          </cell>
          <cell r="E7454" t="str">
            <v>G05</v>
          </cell>
          <cell r="F7454" t="str">
            <v>Gral shower systems + accessories</v>
          </cell>
        </row>
        <row r="7455">
          <cell r="A7455">
            <v>60140005109</v>
          </cell>
          <cell r="D7455">
            <v>1</v>
          </cell>
          <cell r="E7455" t="str">
            <v>G05</v>
          </cell>
          <cell r="F7455" t="str">
            <v>Gral shower systems + accessories</v>
          </cell>
        </row>
        <row r="7456">
          <cell r="A7456">
            <v>60140005119</v>
          </cell>
          <cell r="D7456">
            <v>1</v>
          </cell>
          <cell r="E7456" t="str">
            <v>G05</v>
          </cell>
          <cell r="F7456" t="str">
            <v>Gral shower systems + accessories</v>
          </cell>
        </row>
        <row r="7457">
          <cell r="A7457">
            <v>60140005159</v>
          </cell>
          <cell r="D7457">
            <v>1</v>
          </cell>
          <cell r="E7457" t="str">
            <v>G05</v>
          </cell>
          <cell r="F7457" t="str">
            <v>Gral shower systems + accessories</v>
          </cell>
        </row>
        <row r="7458">
          <cell r="A7458">
            <v>60140005999</v>
          </cell>
          <cell r="D7458">
            <v>1</v>
          </cell>
          <cell r="E7458" t="str">
            <v>G05</v>
          </cell>
          <cell r="F7458" t="str">
            <v>Gral shower systems + accessories</v>
          </cell>
        </row>
        <row r="7459">
          <cell r="A7459">
            <v>60140203999</v>
          </cell>
          <cell r="D7459">
            <v>1</v>
          </cell>
          <cell r="E7459" t="str">
            <v>G05</v>
          </cell>
          <cell r="F7459" t="str">
            <v>Gral shower systems + accessories</v>
          </cell>
        </row>
        <row r="7460">
          <cell r="A7460">
            <v>60140205109</v>
          </cell>
          <cell r="D7460">
            <v>1</v>
          </cell>
          <cell r="E7460" t="str">
            <v>G05</v>
          </cell>
          <cell r="F7460" t="str">
            <v>Gral shower systems + accessories</v>
          </cell>
        </row>
        <row r="7461">
          <cell r="A7461">
            <v>60140205119</v>
          </cell>
          <cell r="D7461">
            <v>1</v>
          </cell>
          <cell r="E7461" t="str">
            <v>G05</v>
          </cell>
          <cell r="F7461" t="str">
            <v>Gral shower systems + accessories</v>
          </cell>
        </row>
        <row r="7462">
          <cell r="A7462">
            <v>60140205159</v>
          </cell>
          <cell r="D7462">
            <v>1</v>
          </cell>
          <cell r="E7462" t="str">
            <v>G05</v>
          </cell>
          <cell r="F7462" t="str">
            <v>Gral shower systems + accessories</v>
          </cell>
        </row>
        <row r="7463">
          <cell r="A7463">
            <v>60140205999</v>
          </cell>
          <cell r="D7463">
            <v>1</v>
          </cell>
          <cell r="E7463" t="str">
            <v>G05</v>
          </cell>
          <cell r="F7463" t="str">
            <v>Gral shower systems + accessories</v>
          </cell>
        </row>
        <row r="7464">
          <cell r="A7464">
            <v>60140303999</v>
          </cell>
          <cell r="D7464">
            <v>1</v>
          </cell>
          <cell r="E7464" t="str">
            <v>G05</v>
          </cell>
          <cell r="F7464" t="str">
            <v>Gral shower systems + accessories</v>
          </cell>
        </row>
        <row r="7465">
          <cell r="A7465">
            <v>60140305109</v>
          </cell>
          <cell r="D7465">
            <v>1</v>
          </cell>
          <cell r="E7465" t="str">
            <v>G05</v>
          </cell>
          <cell r="F7465" t="str">
            <v>Gral shower systems + accessories</v>
          </cell>
        </row>
        <row r="7466">
          <cell r="A7466">
            <v>60140305119</v>
          </cell>
          <cell r="D7466">
            <v>1</v>
          </cell>
          <cell r="E7466" t="str">
            <v>G05</v>
          </cell>
          <cell r="F7466" t="str">
            <v>Gral shower systems + accessories</v>
          </cell>
        </row>
        <row r="7467">
          <cell r="A7467">
            <v>60140305159</v>
          </cell>
          <cell r="D7467">
            <v>1</v>
          </cell>
          <cell r="E7467" t="str">
            <v>G05</v>
          </cell>
          <cell r="F7467" t="str">
            <v>Gral shower systems + accessories</v>
          </cell>
        </row>
        <row r="7468">
          <cell r="A7468">
            <v>60140305999</v>
          </cell>
          <cell r="D7468">
            <v>1</v>
          </cell>
          <cell r="E7468" t="str">
            <v>G05</v>
          </cell>
          <cell r="F7468" t="str">
            <v>Gral shower systems + accessories</v>
          </cell>
        </row>
        <row r="7469">
          <cell r="A7469">
            <v>60140405109</v>
          </cell>
          <cell r="D7469">
            <v>1</v>
          </cell>
          <cell r="E7469" t="str">
            <v>G05</v>
          </cell>
          <cell r="F7469" t="str">
            <v>Gral shower systems + accessories</v>
          </cell>
        </row>
        <row r="7470">
          <cell r="A7470">
            <v>60140405119</v>
          </cell>
          <cell r="D7470">
            <v>1</v>
          </cell>
          <cell r="E7470" t="str">
            <v>G05</v>
          </cell>
          <cell r="F7470" t="str">
            <v>Gral shower systems + accessories</v>
          </cell>
        </row>
        <row r="7471">
          <cell r="A7471">
            <v>60140405159</v>
          </cell>
          <cell r="D7471">
            <v>1</v>
          </cell>
          <cell r="E7471" t="str">
            <v>G05</v>
          </cell>
          <cell r="F7471" t="str">
            <v>Gral shower systems + accessories</v>
          </cell>
        </row>
        <row r="7472">
          <cell r="A7472">
            <v>60140405999</v>
          </cell>
          <cell r="D7472">
            <v>1</v>
          </cell>
          <cell r="E7472" t="str">
            <v>G05</v>
          </cell>
          <cell r="F7472" t="str">
            <v>Gral shower systems + accessories</v>
          </cell>
        </row>
        <row r="7473">
          <cell r="A7473">
            <v>60144102019</v>
          </cell>
          <cell r="D7473">
            <v>1</v>
          </cell>
          <cell r="E7473" t="str">
            <v>G05</v>
          </cell>
          <cell r="F7473" t="str">
            <v>Gral shower systems + accessories</v>
          </cell>
        </row>
        <row r="7474">
          <cell r="A7474">
            <v>60144102059</v>
          </cell>
          <cell r="D7474">
            <v>1</v>
          </cell>
          <cell r="E7474" t="str">
            <v>G05</v>
          </cell>
          <cell r="F7474" t="str">
            <v>Gral shower systems + accessories</v>
          </cell>
        </row>
        <row r="7475">
          <cell r="A7475">
            <v>60144202019</v>
          </cell>
          <cell r="D7475">
            <v>1</v>
          </cell>
          <cell r="E7475" t="str">
            <v>G05</v>
          </cell>
          <cell r="F7475" t="str">
            <v>Gral shower systems + accessories</v>
          </cell>
        </row>
        <row r="7476">
          <cell r="A7476">
            <v>60144202059</v>
          </cell>
          <cell r="D7476">
            <v>1</v>
          </cell>
          <cell r="E7476" t="str">
            <v>G05</v>
          </cell>
          <cell r="F7476" t="str">
            <v>Gral shower systems + accessories</v>
          </cell>
        </row>
        <row r="7477">
          <cell r="A7477">
            <v>60144203999</v>
          </cell>
          <cell r="D7477">
            <v>1</v>
          </cell>
          <cell r="E7477" t="str">
            <v>G05</v>
          </cell>
          <cell r="F7477" t="str">
            <v>Gral shower systems + accessories</v>
          </cell>
        </row>
        <row r="7478">
          <cell r="A7478">
            <v>60155130004</v>
          </cell>
          <cell r="D7478">
            <v>1</v>
          </cell>
          <cell r="E7478" t="str">
            <v>G05</v>
          </cell>
          <cell r="F7478" t="str">
            <v>Gral shower systems + accessories</v>
          </cell>
        </row>
        <row r="7479">
          <cell r="A7479">
            <v>60155150004</v>
          </cell>
          <cell r="D7479">
            <v>1</v>
          </cell>
          <cell r="E7479" t="str">
            <v>G05</v>
          </cell>
          <cell r="F7479" t="str">
            <v>Gral shower systems + accessories</v>
          </cell>
        </row>
        <row r="7480">
          <cell r="A7480">
            <v>60165002009</v>
          </cell>
          <cell r="D7480">
            <v>1</v>
          </cell>
          <cell r="E7480" t="str">
            <v>G05</v>
          </cell>
          <cell r="F7480" t="str">
            <v>Gral shower systems + accessories</v>
          </cell>
        </row>
        <row r="7481">
          <cell r="A7481">
            <v>60165006009</v>
          </cell>
          <cell r="D7481">
            <v>1</v>
          </cell>
          <cell r="E7481" t="str">
            <v>G05</v>
          </cell>
          <cell r="F7481" t="str">
            <v>Gral shower systems + accessories</v>
          </cell>
        </row>
        <row r="7482">
          <cell r="A7482">
            <v>60165006049</v>
          </cell>
          <cell r="D7482">
            <v>1</v>
          </cell>
          <cell r="E7482" t="str">
            <v>G05</v>
          </cell>
          <cell r="F7482" t="str">
            <v>Gral shower systems + accessories</v>
          </cell>
        </row>
        <row r="7483">
          <cell r="A7483">
            <v>60165102009</v>
          </cell>
          <cell r="D7483">
            <v>1</v>
          </cell>
          <cell r="E7483" t="str">
            <v>G05</v>
          </cell>
          <cell r="F7483" t="str">
            <v>Gral shower systems + accessories</v>
          </cell>
        </row>
        <row r="7484">
          <cell r="A7484">
            <v>60165106009</v>
          </cell>
          <cell r="D7484">
            <v>1</v>
          </cell>
          <cell r="E7484" t="str">
            <v>G05</v>
          </cell>
          <cell r="F7484" t="str">
            <v>Gral shower systems + accessories</v>
          </cell>
        </row>
        <row r="7485">
          <cell r="A7485">
            <v>60165106049</v>
          </cell>
          <cell r="D7485">
            <v>1</v>
          </cell>
          <cell r="E7485" t="str">
            <v>G05</v>
          </cell>
          <cell r="F7485" t="str">
            <v>Gral shower systems + accessories</v>
          </cell>
        </row>
        <row r="7486">
          <cell r="A7486">
            <v>60165130004</v>
          </cell>
          <cell r="D7486">
            <v>1</v>
          </cell>
          <cell r="E7486" t="str">
            <v>G05</v>
          </cell>
          <cell r="F7486" t="str">
            <v>Gral shower systems + accessories</v>
          </cell>
        </row>
        <row r="7487">
          <cell r="A7487">
            <v>60165202009</v>
          </cell>
          <cell r="D7487">
            <v>1</v>
          </cell>
          <cell r="E7487" t="str">
            <v>G05</v>
          </cell>
          <cell r="F7487" t="str">
            <v>Gral shower systems + accessories</v>
          </cell>
        </row>
        <row r="7488">
          <cell r="A7488">
            <v>60165206009</v>
          </cell>
          <cell r="D7488">
            <v>1</v>
          </cell>
          <cell r="E7488" t="str">
            <v>G05</v>
          </cell>
          <cell r="F7488" t="str">
            <v>Gral shower systems + accessories</v>
          </cell>
        </row>
        <row r="7489">
          <cell r="A7489">
            <v>60165206049</v>
          </cell>
          <cell r="D7489">
            <v>1</v>
          </cell>
          <cell r="E7489" t="str">
            <v>G05</v>
          </cell>
          <cell r="F7489" t="str">
            <v>Gral shower systems + accessories</v>
          </cell>
        </row>
        <row r="7490">
          <cell r="A7490">
            <v>60165210004</v>
          </cell>
          <cell r="D7490">
            <v>1</v>
          </cell>
          <cell r="E7490" t="str">
            <v>G05</v>
          </cell>
          <cell r="F7490" t="str">
            <v>Gral shower systems + accessories</v>
          </cell>
        </row>
        <row r="7491">
          <cell r="A7491">
            <v>60165560004</v>
          </cell>
          <cell r="D7491">
            <v>1</v>
          </cell>
          <cell r="E7491" t="str">
            <v>G05</v>
          </cell>
          <cell r="F7491" t="str">
            <v>Gral shower systems + accessories</v>
          </cell>
        </row>
        <row r="7492">
          <cell r="A7492">
            <v>60170115024</v>
          </cell>
          <cell r="D7492">
            <v>1</v>
          </cell>
          <cell r="E7492" t="str">
            <v>G05</v>
          </cell>
          <cell r="F7492" t="str">
            <v>Gral shower systems + accessories</v>
          </cell>
        </row>
        <row r="7493">
          <cell r="A7493">
            <v>60170165994</v>
          </cell>
          <cell r="D7493">
            <v>1</v>
          </cell>
          <cell r="E7493" t="str">
            <v>G05</v>
          </cell>
          <cell r="F7493" t="str">
            <v>Gral shower systems + accessories</v>
          </cell>
        </row>
        <row r="7494">
          <cell r="A7494">
            <v>60170201019</v>
          </cell>
          <cell r="D7494">
            <v>1</v>
          </cell>
          <cell r="E7494" t="str">
            <v>G05</v>
          </cell>
          <cell r="F7494" t="str">
            <v>Gral shower systems + accessories</v>
          </cell>
        </row>
        <row r="7495">
          <cell r="A7495">
            <v>60170201029</v>
          </cell>
          <cell r="D7495">
            <v>1</v>
          </cell>
          <cell r="E7495" t="str">
            <v>G05</v>
          </cell>
          <cell r="F7495" t="str">
            <v>Gral shower systems + accessories</v>
          </cell>
        </row>
        <row r="7496">
          <cell r="A7496">
            <v>60170315024</v>
          </cell>
          <cell r="D7496">
            <v>1</v>
          </cell>
          <cell r="E7496" t="str">
            <v>G05</v>
          </cell>
          <cell r="F7496" t="str">
            <v>Gral shower systems + accessories</v>
          </cell>
        </row>
        <row r="7497">
          <cell r="A7497">
            <v>60170325024</v>
          </cell>
          <cell r="D7497">
            <v>1</v>
          </cell>
          <cell r="E7497" t="str">
            <v>G05</v>
          </cell>
          <cell r="F7497" t="str">
            <v>Gral shower systems + accessories</v>
          </cell>
        </row>
        <row r="7498">
          <cell r="A7498">
            <v>60170335024</v>
          </cell>
          <cell r="D7498">
            <v>1</v>
          </cell>
          <cell r="E7498" t="str">
            <v>G05</v>
          </cell>
          <cell r="F7498" t="str">
            <v>Gral shower systems + accessories</v>
          </cell>
        </row>
        <row r="7499">
          <cell r="A7499">
            <v>60170340004</v>
          </cell>
          <cell r="D7499">
            <v>1</v>
          </cell>
          <cell r="E7499" t="str">
            <v>G05</v>
          </cell>
          <cell r="F7499" t="str">
            <v>Gral shower systems + accessories</v>
          </cell>
        </row>
        <row r="7500">
          <cell r="A7500">
            <v>60170350004</v>
          </cell>
          <cell r="D7500">
            <v>1</v>
          </cell>
          <cell r="E7500" t="str">
            <v>G05</v>
          </cell>
          <cell r="F7500" t="str">
            <v>Gral shower systems + accessories</v>
          </cell>
        </row>
        <row r="7501">
          <cell r="A7501">
            <v>60170351004</v>
          </cell>
          <cell r="D7501">
            <v>1</v>
          </cell>
          <cell r="E7501" t="str">
            <v>G05</v>
          </cell>
          <cell r="F7501" t="str">
            <v>Gral shower systems + accessories</v>
          </cell>
        </row>
        <row r="7502">
          <cell r="A7502">
            <v>60170360004</v>
          </cell>
          <cell r="D7502">
            <v>1</v>
          </cell>
          <cell r="E7502" t="str">
            <v>G05</v>
          </cell>
          <cell r="F7502" t="str">
            <v>Gral shower systems + accessories</v>
          </cell>
        </row>
        <row r="7503">
          <cell r="A7503">
            <v>60170401019</v>
          </cell>
          <cell r="D7503">
            <v>1</v>
          </cell>
          <cell r="E7503" t="str">
            <v>G05</v>
          </cell>
          <cell r="F7503" t="str">
            <v>Gral shower systems + accessories</v>
          </cell>
        </row>
        <row r="7504">
          <cell r="A7504">
            <v>60170401029</v>
          </cell>
          <cell r="D7504">
            <v>1</v>
          </cell>
          <cell r="E7504" t="str">
            <v>G05</v>
          </cell>
          <cell r="F7504" t="str">
            <v>Gral shower systems + accessories</v>
          </cell>
        </row>
        <row r="7505">
          <cell r="A7505">
            <v>60170515024</v>
          </cell>
          <cell r="D7505">
            <v>1</v>
          </cell>
          <cell r="E7505" t="str">
            <v>G05</v>
          </cell>
          <cell r="F7505" t="str">
            <v>Gral shower systems + accessories</v>
          </cell>
        </row>
        <row r="7506">
          <cell r="A7506">
            <v>60170520004</v>
          </cell>
          <cell r="D7506">
            <v>1</v>
          </cell>
          <cell r="E7506" t="str">
            <v>G05</v>
          </cell>
          <cell r="F7506" t="str">
            <v>Gral shower systems + accessories</v>
          </cell>
        </row>
        <row r="7507">
          <cell r="A7507">
            <v>60170525024</v>
          </cell>
          <cell r="D7507">
            <v>1</v>
          </cell>
          <cell r="E7507" t="str">
            <v>G05</v>
          </cell>
          <cell r="F7507" t="str">
            <v>Gral shower systems + accessories</v>
          </cell>
        </row>
        <row r="7508">
          <cell r="A7508">
            <v>60170530004</v>
          </cell>
          <cell r="D7508">
            <v>1</v>
          </cell>
          <cell r="E7508" t="str">
            <v>G05</v>
          </cell>
          <cell r="F7508" t="str">
            <v>Gral shower systems + accessories</v>
          </cell>
        </row>
        <row r="7509">
          <cell r="A7509">
            <v>60170535024</v>
          </cell>
          <cell r="D7509">
            <v>1</v>
          </cell>
          <cell r="E7509" t="str">
            <v>G05</v>
          </cell>
          <cell r="F7509" t="str">
            <v>Gral shower systems + accessories</v>
          </cell>
        </row>
        <row r="7510">
          <cell r="A7510">
            <v>60170545024</v>
          </cell>
          <cell r="D7510">
            <v>1</v>
          </cell>
          <cell r="E7510" t="str">
            <v>G05</v>
          </cell>
          <cell r="F7510" t="str">
            <v>Gral shower systems + accessories</v>
          </cell>
        </row>
        <row r="7511">
          <cell r="A7511">
            <v>60170550014</v>
          </cell>
          <cell r="D7511">
            <v>1</v>
          </cell>
          <cell r="E7511" t="str">
            <v>G05</v>
          </cell>
          <cell r="F7511" t="str">
            <v>Gral shower systems + accessories</v>
          </cell>
        </row>
        <row r="7512">
          <cell r="A7512">
            <v>60170560004</v>
          </cell>
          <cell r="D7512">
            <v>1</v>
          </cell>
          <cell r="E7512" t="str">
            <v>G05</v>
          </cell>
          <cell r="F7512" t="str">
            <v>Gral shower systems + accessories</v>
          </cell>
        </row>
        <row r="7513">
          <cell r="A7513">
            <v>60170561004</v>
          </cell>
          <cell r="D7513">
            <v>1</v>
          </cell>
          <cell r="E7513" t="str">
            <v>G05</v>
          </cell>
          <cell r="F7513" t="str">
            <v>Gral shower systems + accessories</v>
          </cell>
        </row>
        <row r="7514">
          <cell r="A7514">
            <v>60170570004</v>
          </cell>
          <cell r="D7514">
            <v>1</v>
          </cell>
          <cell r="E7514" t="str">
            <v>G05</v>
          </cell>
          <cell r="F7514" t="str">
            <v>Gral shower systems + accessories</v>
          </cell>
        </row>
        <row r="7515">
          <cell r="A7515">
            <v>60170571004</v>
          </cell>
          <cell r="D7515">
            <v>1</v>
          </cell>
          <cell r="E7515" t="str">
            <v>G05</v>
          </cell>
          <cell r="F7515" t="str">
            <v>Gral shower systems + accessories</v>
          </cell>
        </row>
        <row r="7516">
          <cell r="A7516">
            <v>60170580004</v>
          </cell>
          <cell r="D7516">
            <v>1</v>
          </cell>
          <cell r="E7516" t="str">
            <v>G05</v>
          </cell>
          <cell r="F7516" t="str">
            <v>Gral shower systems + accessories</v>
          </cell>
        </row>
        <row r="7517">
          <cell r="A7517">
            <v>60170581004</v>
          </cell>
          <cell r="D7517">
            <v>1</v>
          </cell>
          <cell r="E7517" t="str">
            <v>G05</v>
          </cell>
          <cell r="F7517" t="str">
            <v>Gral shower systems + accessories</v>
          </cell>
        </row>
        <row r="7518">
          <cell r="A7518">
            <v>60170900009</v>
          </cell>
          <cell r="D7518">
            <v>1</v>
          </cell>
          <cell r="E7518" t="str">
            <v>G05</v>
          </cell>
          <cell r="F7518" t="str">
            <v>Gral shower systems + accessories</v>
          </cell>
        </row>
        <row r="7519">
          <cell r="A7519">
            <v>60170901009</v>
          </cell>
          <cell r="D7519">
            <v>1</v>
          </cell>
          <cell r="E7519" t="str">
            <v>G05</v>
          </cell>
          <cell r="F7519" t="str">
            <v>Gral shower systems + accessories</v>
          </cell>
        </row>
        <row r="7520">
          <cell r="A7520">
            <v>60170902009</v>
          </cell>
          <cell r="D7520">
            <v>1</v>
          </cell>
          <cell r="E7520" t="str">
            <v>G05</v>
          </cell>
          <cell r="F7520" t="str">
            <v>Gral shower systems + accessories</v>
          </cell>
        </row>
        <row r="7521">
          <cell r="A7521">
            <v>60170903999</v>
          </cell>
          <cell r="D7521">
            <v>1</v>
          </cell>
          <cell r="E7521" t="str">
            <v>G05</v>
          </cell>
          <cell r="F7521" t="str">
            <v>Gral shower systems + accessories</v>
          </cell>
        </row>
        <row r="7522">
          <cell r="A7522">
            <v>60170905029</v>
          </cell>
          <cell r="D7522">
            <v>1</v>
          </cell>
          <cell r="E7522" t="str">
            <v>G05</v>
          </cell>
          <cell r="F7522" t="str">
            <v>Gral shower systems + accessories</v>
          </cell>
        </row>
        <row r="7523">
          <cell r="A7523">
            <v>60170905059</v>
          </cell>
          <cell r="D7523">
            <v>1</v>
          </cell>
          <cell r="E7523" t="str">
            <v>G05</v>
          </cell>
          <cell r="F7523" t="str">
            <v>Gral shower systems + accessories</v>
          </cell>
        </row>
        <row r="7524">
          <cell r="A7524">
            <v>60180005009</v>
          </cell>
          <cell r="D7524">
            <v>1</v>
          </cell>
          <cell r="E7524" t="str">
            <v>G05</v>
          </cell>
          <cell r="F7524" t="str">
            <v>Gral shower systems + accessories</v>
          </cell>
        </row>
        <row r="7525">
          <cell r="A7525">
            <v>60180005019</v>
          </cell>
          <cell r="D7525">
            <v>1</v>
          </cell>
          <cell r="E7525" t="str">
            <v>G05</v>
          </cell>
          <cell r="F7525" t="str">
            <v>Gral shower systems + accessories</v>
          </cell>
        </row>
        <row r="7526">
          <cell r="A7526">
            <v>60180005059</v>
          </cell>
          <cell r="D7526">
            <v>1</v>
          </cell>
          <cell r="E7526" t="str">
            <v>G05</v>
          </cell>
          <cell r="F7526" t="str">
            <v>Gral shower systems + accessories</v>
          </cell>
        </row>
        <row r="7527">
          <cell r="A7527">
            <v>60180100009</v>
          </cell>
          <cell r="D7527">
            <v>1</v>
          </cell>
          <cell r="E7527" t="str">
            <v>G05</v>
          </cell>
          <cell r="F7527" t="str">
            <v>Gral shower systems + accessories</v>
          </cell>
        </row>
        <row r="7528">
          <cell r="A7528">
            <v>60180101999</v>
          </cell>
          <cell r="D7528">
            <v>1</v>
          </cell>
          <cell r="E7528" t="str">
            <v>G05</v>
          </cell>
          <cell r="F7528" t="str">
            <v>Gral shower systems + accessories</v>
          </cell>
        </row>
        <row r="7529">
          <cell r="A7529">
            <v>60180105009</v>
          </cell>
          <cell r="D7529">
            <v>1</v>
          </cell>
          <cell r="E7529" t="str">
            <v>G05</v>
          </cell>
          <cell r="F7529" t="str">
            <v>Gral shower systems + accessories</v>
          </cell>
        </row>
        <row r="7530">
          <cell r="A7530">
            <v>60180105019</v>
          </cell>
          <cell r="D7530">
            <v>1</v>
          </cell>
          <cell r="E7530" t="str">
            <v>G05</v>
          </cell>
          <cell r="F7530" t="str">
            <v>Gral shower systems + accessories</v>
          </cell>
        </row>
        <row r="7531">
          <cell r="A7531">
            <v>60180105059</v>
          </cell>
          <cell r="D7531">
            <v>1</v>
          </cell>
          <cell r="E7531" t="str">
            <v>G05</v>
          </cell>
          <cell r="F7531" t="str">
            <v>Gral shower systems + accessories</v>
          </cell>
        </row>
        <row r="7532">
          <cell r="A7532">
            <v>60180200009</v>
          </cell>
          <cell r="D7532">
            <v>1</v>
          </cell>
          <cell r="E7532" t="str">
            <v>G05</v>
          </cell>
          <cell r="F7532" t="str">
            <v>Gral shower systems + accessories</v>
          </cell>
        </row>
        <row r="7533">
          <cell r="A7533">
            <v>60180201999</v>
          </cell>
          <cell r="D7533">
            <v>1</v>
          </cell>
          <cell r="E7533" t="str">
            <v>G05</v>
          </cell>
          <cell r="F7533" t="str">
            <v>Gral shower systems + accessories</v>
          </cell>
        </row>
        <row r="7534">
          <cell r="A7534">
            <v>60180205009</v>
          </cell>
          <cell r="D7534">
            <v>1</v>
          </cell>
          <cell r="E7534" t="str">
            <v>G05</v>
          </cell>
          <cell r="F7534" t="str">
            <v>Gral shower systems + accessories</v>
          </cell>
        </row>
        <row r="7535">
          <cell r="A7535">
            <v>60180205019</v>
          </cell>
          <cell r="D7535">
            <v>1</v>
          </cell>
          <cell r="E7535" t="str">
            <v>G05</v>
          </cell>
          <cell r="F7535" t="str">
            <v>Gral shower systems + accessories</v>
          </cell>
        </row>
        <row r="7536">
          <cell r="A7536">
            <v>60180205059</v>
          </cell>
          <cell r="D7536">
            <v>1</v>
          </cell>
          <cell r="E7536" t="str">
            <v>G05</v>
          </cell>
          <cell r="F7536" t="str">
            <v>Gral shower systems + accessories</v>
          </cell>
        </row>
        <row r="7537">
          <cell r="A7537">
            <v>60180300009</v>
          </cell>
          <cell r="D7537">
            <v>1</v>
          </cell>
          <cell r="E7537" t="str">
            <v>G05</v>
          </cell>
          <cell r="F7537" t="str">
            <v>Gral shower systems + accessories</v>
          </cell>
        </row>
        <row r="7538">
          <cell r="A7538">
            <v>60180305009</v>
          </cell>
          <cell r="D7538">
            <v>1</v>
          </cell>
          <cell r="E7538" t="str">
            <v>G05</v>
          </cell>
          <cell r="F7538" t="str">
            <v>Gral shower systems + accessories</v>
          </cell>
        </row>
        <row r="7539">
          <cell r="A7539">
            <v>60180305019</v>
          </cell>
          <cell r="D7539">
            <v>1</v>
          </cell>
          <cell r="E7539" t="str">
            <v>G05</v>
          </cell>
          <cell r="F7539" t="str">
            <v>Gral shower systems + accessories</v>
          </cell>
        </row>
        <row r="7540">
          <cell r="A7540">
            <v>60180305059</v>
          </cell>
          <cell r="D7540">
            <v>1</v>
          </cell>
          <cell r="E7540" t="str">
            <v>G05</v>
          </cell>
          <cell r="F7540" t="str">
            <v>Gral shower systems + accessories</v>
          </cell>
        </row>
        <row r="7541">
          <cell r="A7541">
            <v>60180400009</v>
          </cell>
          <cell r="D7541">
            <v>1</v>
          </cell>
          <cell r="E7541" t="str">
            <v>G05</v>
          </cell>
          <cell r="F7541" t="str">
            <v>Gral shower systems + accessories</v>
          </cell>
        </row>
        <row r="7542">
          <cell r="A7542">
            <v>60180405009</v>
          </cell>
          <cell r="D7542">
            <v>1</v>
          </cell>
          <cell r="E7542" t="str">
            <v>G05</v>
          </cell>
          <cell r="F7542" t="str">
            <v>Gral shower systems + accessories</v>
          </cell>
        </row>
        <row r="7543">
          <cell r="A7543">
            <v>60180405019</v>
          </cell>
          <cell r="D7543">
            <v>1</v>
          </cell>
          <cell r="E7543" t="str">
            <v>G05</v>
          </cell>
          <cell r="F7543" t="str">
            <v>Gral shower systems + accessories</v>
          </cell>
        </row>
        <row r="7544">
          <cell r="A7544">
            <v>60180405059</v>
          </cell>
          <cell r="D7544">
            <v>1</v>
          </cell>
          <cell r="E7544" t="str">
            <v>G05</v>
          </cell>
          <cell r="F7544" t="str">
            <v>Gral shower systems + accessories</v>
          </cell>
        </row>
        <row r="7545">
          <cell r="A7545">
            <v>60180410000</v>
          </cell>
          <cell r="D7545">
            <v>1</v>
          </cell>
          <cell r="E7545" t="str">
            <v>G05</v>
          </cell>
          <cell r="F7545" t="str">
            <v>Gral shower systems + accessories</v>
          </cell>
        </row>
        <row r="7546">
          <cell r="A7546">
            <v>60180430004</v>
          </cell>
          <cell r="D7546">
            <v>1</v>
          </cell>
          <cell r="E7546" t="str">
            <v>G05</v>
          </cell>
          <cell r="F7546" t="str">
            <v>Gral shower systems + accessories</v>
          </cell>
        </row>
        <row r="7547">
          <cell r="A7547">
            <v>60180460004</v>
          </cell>
          <cell r="D7547">
            <v>1</v>
          </cell>
          <cell r="E7547" t="str">
            <v>G05</v>
          </cell>
          <cell r="F7547" t="str">
            <v>Gral shower systems + accessories</v>
          </cell>
        </row>
        <row r="7548">
          <cell r="A7548">
            <v>60180461004</v>
          </cell>
          <cell r="D7548">
            <v>1</v>
          </cell>
          <cell r="E7548" t="str">
            <v>G05</v>
          </cell>
          <cell r="F7548" t="str">
            <v>Gral shower systems + accessories</v>
          </cell>
        </row>
        <row r="7549">
          <cell r="A7549">
            <v>60180472009</v>
          </cell>
          <cell r="D7549">
            <v>1</v>
          </cell>
          <cell r="E7549" t="str">
            <v>G05</v>
          </cell>
          <cell r="F7549" t="str">
            <v>Gral shower systems + accessories</v>
          </cell>
        </row>
        <row r="7550">
          <cell r="A7550">
            <v>60181000009</v>
          </cell>
          <cell r="D7550">
            <v>1</v>
          </cell>
          <cell r="E7550" t="str">
            <v>G05</v>
          </cell>
          <cell r="F7550" t="str">
            <v>Gral shower systems + accessories</v>
          </cell>
        </row>
        <row r="7551">
          <cell r="A7551">
            <v>60181001009</v>
          </cell>
          <cell r="D7551">
            <v>1</v>
          </cell>
          <cell r="E7551" t="str">
            <v>G05</v>
          </cell>
          <cell r="F7551" t="str">
            <v>Gral shower systems + accessories</v>
          </cell>
        </row>
        <row r="7552">
          <cell r="A7552">
            <v>60181005009</v>
          </cell>
          <cell r="D7552">
            <v>1</v>
          </cell>
          <cell r="E7552" t="str">
            <v>G05</v>
          </cell>
          <cell r="F7552" t="str">
            <v>Gral shower systems + accessories</v>
          </cell>
        </row>
        <row r="7553">
          <cell r="A7553">
            <v>60181005019</v>
          </cell>
          <cell r="D7553">
            <v>1</v>
          </cell>
          <cell r="E7553" t="str">
            <v>G05</v>
          </cell>
          <cell r="F7553" t="str">
            <v>Gral shower systems + accessories</v>
          </cell>
        </row>
        <row r="7554">
          <cell r="A7554">
            <v>60181005059</v>
          </cell>
          <cell r="D7554">
            <v>1</v>
          </cell>
          <cell r="E7554" t="str">
            <v>G05</v>
          </cell>
          <cell r="F7554" t="str">
            <v>Gral shower systems + accessories</v>
          </cell>
        </row>
        <row r="7555">
          <cell r="A7555">
            <v>60181020004</v>
          </cell>
          <cell r="D7555">
            <v>1</v>
          </cell>
          <cell r="E7555" t="str">
            <v>G05</v>
          </cell>
          <cell r="F7555" t="str">
            <v>Gral shower systems + accessories</v>
          </cell>
        </row>
        <row r="7556">
          <cell r="A7556">
            <v>60181030004</v>
          </cell>
          <cell r="D7556">
            <v>1</v>
          </cell>
          <cell r="E7556" t="str">
            <v>G05</v>
          </cell>
          <cell r="F7556" t="str">
            <v>Gral shower systems + accessories</v>
          </cell>
        </row>
        <row r="7557">
          <cell r="A7557">
            <v>60181031004</v>
          </cell>
          <cell r="D7557">
            <v>1</v>
          </cell>
          <cell r="E7557" t="str">
            <v>G05</v>
          </cell>
          <cell r="F7557" t="str">
            <v>Gral shower systems + accessories</v>
          </cell>
        </row>
        <row r="7558">
          <cell r="A7558">
            <v>60181040004</v>
          </cell>
          <cell r="D7558">
            <v>1</v>
          </cell>
          <cell r="E7558" t="str">
            <v>G05</v>
          </cell>
          <cell r="F7558" t="str">
            <v>Gral shower systems + accessories</v>
          </cell>
        </row>
        <row r="7559">
          <cell r="A7559">
            <v>60181041004</v>
          </cell>
          <cell r="D7559">
            <v>1</v>
          </cell>
          <cell r="E7559" t="str">
            <v>G05</v>
          </cell>
          <cell r="F7559" t="str">
            <v>Gral shower systems + accessories</v>
          </cell>
        </row>
        <row r="7560">
          <cell r="A7560">
            <v>60181060004</v>
          </cell>
          <cell r="D7560">
            <v>1</v>
          </cell>
          <cell r="E7560" t="str">
            <v>G05</v>
          </cell>
          <cell r="F7560" t="str">
            <v>Gral shower systems + accessories</v>
          </cell>
        </row>
        <row r="7561">
          <cell r="A7561">
            <v>60181065024</v>
          </cell>
          <cell r="D7561">
            <v>1</v>
          </cell>
          <cell r="E7561" t="str">
            <v>G05</v>
          </cell>
          <cell r="F7561" t="str">
            <v>Gral shower systems + accessories</v>
          </cell>
        </row>
        <row r="7562">
          <cell r="A7562">
            <v>60181070004</v>
          </cell>
          <cell r="D7562">
            <v>1</v>
          </cell>
          <cell r="E7562" t="str">
            <v>G05</v>
          </cell>
          <cell r="F7562" t="str">
            <v>Gral shower systems + accessories</v>
          </cell>
        </row>
        <row r="7563">
          <cell r="A7563">
            <v>60181080004</v>
          </cell>
          <cell r="D7563">
            <v>1</v>
          </cell>
          <cell r="E7563" t="str">
            <v>G05</v>
          </cell>
          <cell r="F7563" t="str">
            <v>Gral shower systems + accessories</v>
          </cell>
        </row>
        <row r="7564">
          <cell r="A7564">
            <v>60181101009</v>
          </cell>
          <cell r="D7564">
            <v>1</v>
          </cell>
          <cell r="E7564" t="str">
            <v>G05</v>
          </cell>
          <cell r="F7564" t="str">
            <v>Gral shower systems + accessories</v>
          </cell>
        </row>
        <row r="7565">
          <cell r="A7565">
            <v>60181105019</v>
          </cell>
          <cell r="D7565">
            <v>1</v>
          </cell>
          <cell r="E7565" t="str">
            <v>G05</v>
          </cell>
          <cell r="F7565" t="str">
            <v>Gral shower systems + accessories</v>
          </cell>
        </row>
        <row r="7566">
          <cell r="A7566">
            <v>60181105059</v>
          </cell>
          <cell r="D7566">
            <v>1</v>
          </cell>
          <cell r="E7566" t="str">
            <v>G05</v>
          </cell>
          <cell r="F7566" t="str">
            <v>Gral shower systems + accessories</v>
          </cell>
        </row>
        <row r="7567">
          <cell r="A7567">
            <v>60181205009</v>
          </cell>
          <cell r="D7567">
            <v>1</v>
          </cell>
          <cell r="E7567" t="str">
            <v>G05</v>
          </cell>
          <cell r="F7567" t="str">
            <v>Gral shower systems + accessories</v>
          </cell>
        </row>
        <row r="7568">
          <cell r="A7568">
            <v>60181205019</v>
          </cell>
          <cell r="D7568">
            <v>1</v>
          </cell>
          <cell r="E7568" t="str">
            <v>G05</v>
          </cell>
          <cell r="F7568" t="str">
            <v>Gral shower systems + accessories</v>
          </cell>
        </row>
        <row r="7569">
          <cell r="A7569">
            <v>60181205059</v>
          </cell>
          <cell r="D7569">
            <v>1</v>
          </cell>
          <cell r="E7569" t="str">
            <v>G05</v>
          </cell>
          <cell r="F7569" t="str">
            <v>Gral shower systems + accessories</v>
          </cell>
        </row>
        <row r="7570">
          <cell r="A7570">
            <v>60181231004</v>
          </cell>
          <cell r="D7570">
            <v>1</v>
          </cell>
          <cell r="E7570" t="str">
            <v>G05</v>
          </cell>
          <cell r="F7570" t="str">
            <v>Gral shower systems + accessories</v>
          </cell>
        </row>
        <row r="7571">
          <cell r="A7571">
            <v>60181265024</v>
          </cell>
          <cell r="D7571">
            <v>1</v>
          </cell>
          <cell r="E7571" t="str">
            <v>G05</v>
          </cell>
          <cell r="F7571" t="str">
            <v>Gral shower systems + accessories</v>
          </cell>
        </row>
        <row r="7572">
          <cell r="A7572">
            <v>60181305009</v>
          </cell>
          <cell r="D7572">
            <v>1</v>
          </cell>
          <cell r="E7572" t="str">
            <v>G05</v>
          </cell>
          <cell r="F7572" t="str">
            <v>Gral shower systems + accessories</v>
          </cell>
        </row>
        <row r="7573">
          <cell r="A7573">
            <v>60181305019</v>
          </cell>
          <cell r="D7573">
            <v>1</v>
          </cell>
          <cell r="E7573" t="str">
            <v>G05</v>
          </cell>
          <cell r="F7573" t="str">
            <v>Gral shower systems + accessories</v>
          </cell>
        </row>
        <row r="7574">
          <cell r="A7574">
            <v>60181305059</v>
          </cell>
          <cell r="D7574">
            <v>1</v>
          </cell>
          <cell r="E7574" t="str">
            <v>G05</v>
          </cell>
          <cell r="F7574" t="str">
            <v>Gral shower systems + accessories</v>
          </cell>
        </row>
        <row r="7575">
          <cell r="A7575">
            <v>60181405009</v>
          </cell>
          <cell r="D7575">
            <v>1</v>
          </cell>
          <cell r="E7575" t="str">
            <v>G05</v>
          </cell>
          <cell r="F7575" t="str">
            <v>Gral shower systems + accessories</v>
          </cell>
        </row>
        <row r="7576">
          <cell r="A7576">
            <v>60181405019</v>
          </cell>
          <cell r="D7576">
            <v>1</v>
          </cell>
          <cell r="E7576" t="str">
            <v>G05</v>
          </cell>
          <cell r="F7576" t="str">
            <v>Gral shower systems + accessories</v>
          </cell>
        </row>
        <row r="7577">
          <cell r="A7577">
            <v>60181405059</v>
          </cell>
          <cell r="D7577">
            <v>1</v>
          </cell>
          <cell r="E7577" t="str">
            <v>G05</v>
          </cell>
          <cell r="F7577" t="str">
            <v>Gral shower systems + accessories</v>
          </cell>
        </row>
        <row r="7578">
          <cell r="A7578">
            <v>60182002009</v>
          </cell>
          <cell r="D7578">
            <v>1</v>
          </cell>
          <cell r="E7578" t="str">
            <v>G05</v>
          </cell>
          <cell r="F7578" t="str">
            <v>Gral shower systems + accessories</v>
          </cell>
        </row>
        <row r="7579">
          <cell r="A7579">
            <v>60182003999</v>
          </cell>
          <cell r="D7579">
            <v>1</v>
          </cell>
          <cell r="E7579" t="str">
            <v>G05</v>
          </cell>
          <cell r="F7579" t="str">
            <v>Gral shower systems + accessories</v>
          </cell>
        </row>
        <row r="7580">
          <cell r="A7580">
            <v>60182005019</v>
          </cell>
          <cell r="D7580">
            <v>1</v>
          </cell>
          <cell r="E7580" t="str">
            <v>G05</v>
          </cell>
          <cell r="F7580" t="str">
            <v>Gral shower systems + accessories</v>
          </cell>
        </row>
        <row r="7581">
          <cell r="A7581">
            <v>60182005059</v>
          </cell>
          <cell r="D7581">
            <v>1</v>
          </cell>
          <cell r="E7581" t="str">
            <v>G05</v>
          </cell>
          <cell r="F7581" t="str">
            <v>Gral shower systems + accessories</v>
          </cell>
        </row>
        <row r="7582">
          <cell r="A7582">
            <v>60182055024</v>
          </cell>
          <cell r="D7582">
            <v>1</v>
          </cell>
          <cell r="E7582" t="str">
            <v>G05</v>
          </cell>
          <cell r="F7582" t="str">
            <v>Gral shower systems + accessories</v>
          </cell>
        </row>
        <row r="7583">
          <cell r="A7583">
            <v>60182101009</v>
          </cell>
          <cell r="D7583">
            <v>1</v>
          </cell>
          <cell r="E7583" t="str">
            <v>G05</v>
          </cell>
          <cell r="F7583" t="str">
            <v>Gral shower systems + accessories</v>
          </cell>
        </row>
        <row r="7584">
          <cell r="A7584">
            <v>60182102009</v>
          </cell>
          <cell r="D7584">
            <v>1</v>
          </cell>
          <cell r="E7584" t="str">
            <v>G05</v>
          </cell>
          <cell r="F7584" t="str">
            <v>Gral shower systems + accessories</v>
          </cell>
        </row>
        <row r="7585">
          <cell r="A7585">
            <v>60182103999</v>
          </cell>
          <cell r="D7585">
            <v>1</v>
          </cell>
          <cell r="E7585" t="str">
            <v>G05</v>
          </cell>
          <cell r="F7585" t="str">
            <v>Gral shower systems + accessories</v>
          </cell>
        </row>
        <row r="7586">
          <cell r="A7586">
            <v>60182105019</v>
          </cell>
          <cell r="D7586">
            <v>1</v>
          </cell>
          <cell r="E7586" t="str">
            <v>G05</v>
          </cell>
          <cell r="F7586" t="str">
            <v>Gral shower systems + accessories</v>
          </cell>
        </row>
        <row r="7587">
          <cell r="A7587">
            <v>60182105059</v>
          </cell>
          <cell r="D7587">
            <v>1</v>
          </cell>
          <cell r="E7587" t="str">
            <v>G05</v>
          </cell>
          <cell r="F7587" t="str">
            <v>Gral shower systems + accessories</v>
          </cell>
        </row>
        <row r="7588">
          <cell r="A7588">
            <v>60182202009</v>
          </cell>
          <cell r="D7588">
            <v>1</v>
          </cell>
          <cell r="E7588" t="str">
            <v>G05</v>
          </cell>
          <cell r="F7588" t="str">
            <v>Gral shower systems + accessories</v>
          </cell>
        </row>
        <row r="7589">
          <cell r="A7589">
            <v>60182203999</v>
          </cell>
          <cell r="D7589">
            <v>1</v>
          </cell>
          <cell r="E7589" t="str">
            <v>G05</v>
          </cell>
          <cell r="F7589" t="str">
            <v>Gral shower systems + accessories</v>
          </cell>
        </row>
        <row r="7590">
          <cell r="A7590">
            <v>60182205019</v>
          </cell>
          <cell r="D7590">
            <v>1</v>
          </cell>
          <cell r="E7590" t="str">
            <v>G05</v>
          </cell>
          <cell r="F7590" t="str">
            <v>Gral shower systems + accessories</v>
          </cell>
        </row>
        <row r="7591">
          <cell r="A7591">
            <v>60182205029</v>
          </cell>
          <cell r="D7591">
            <v>1</v>
          </cell>
          <cell r="E7591" t="str">
            <v>G05</v>
          </cell>
          <cell r="F7591" t="str">
            <v>Gral shower systems + accessories</v>
          </cell>
        </row>
        <row r="7592">
          <cell r="A7592">
            <v>60182205059</v>
          </cell>
          <cell r="D7592">
            <v>1</v>
          </cell>
          <cell r="E7592" t="str">
            <v>G05</v>
          </cell>
          <cell r="F7592" t="str">
            <v>Gral shower systems + accessories</v>
          </cell>
        </row>
        <row r="7593">
          <cell r="A7593">
            <v>60182210054</v>
          </cell>
          <cell r="D7593">
            <v>1</v>
          </cell>
          <cell r="E7593" t="str">
            <v>G05</v>
          </cell>
          <cell r="F7593" t="str">
            <v>Gral shower systems + accessories</v>
          </cell>
        </row>
        <row r="7594">
          <cell r="A7594">
            <v>60182302009</v>
          </cell>
          <cell r="D7594">
            <v>1</v>
          </cell>
          <cell r="E7594" t="str">
            <v>G05</v>
          </cell>
          <cell r="F7594" t="str">
            <v>Gral shower systems + accessories</v>
          </cell>
        </row>
        <row r="7595">
          <cell r="A7595">
            <v>60182303999</v>
          </cell>
          <cell r="D7595">
            <v>1</v>
          </cell>
          <cell r="E7595" t="str">
            <v>G05</v>
          </cell>
          <cell r="F7595" t="str">
            <v>Gral shower systems + accessories</v>
          </cell>
        </row>
        <row r="7596">
          <cell r="A7596">
            <v>60182305019</v>
          </cell>
          <cell r="D7596">
            <v>1</v>
          </cell>
          <cell r="E7596" t="str">
            <v>G05</v>
          </cell>
          <cell r="F7596" t="str">
            <v>Gral shower systems + accessories</v>
          </cell>
        </row>
        <row r="7597">
          <cell r="A7597">
            <v>60182305029</v>
          </cell>
          <cell r="D7597">
            <v>1</v>
          </cell>
          <cell r="E7597" t="str">
            <v>G05</v>
          </cell>
          <cell r="F7597" t="str">
            <v>Gral shower systems + accessories</v>
          </cell>
        </row>
        <row r="7598">
          <cell r="A7598">
            <v>60182305059</v>
          </cell>
          <cell r="D7598">
            <v>1</v>
          </cell>
          <cell r="E7598" t="str">
            <v>G05</v>
          </cell>
          <cell r="F7598" t="str">
            <v>Gral shower systems + accessories</v>
          </cell>
        </row>
        <row r="7599">
          <cell r="A7599">
            <v>60182305999</v>
          </cell>
          <cell r="D7599">
            <v>1</v>
          </cell>
          <cell r="E7599" t="str">
            <v>G05</v>
          </cell>
          <cell r="F7599" t="str">
            <v>Gral shower systems + accessories</v>
          </cell>
        </row>
        <row r="7600">
          <cell r="A7600">
            <v>60182401009</v>
          </cell>
          <cell r="D7600">
            <v>1</v>
          </cell>
          <cell r="E7600" t="str">
            <v>G05</v>
          </cell>
          <cell r="F7600" t="str">
            <v>Gral shower systems + accessories</v>
          </cell>
        </row>
        <row r="7601">
          <cell r="A7601">
            <v>60182402009</v>
          </cell>
          <cell r="D7601">
            <v>1</v>
          </cell>
          <cell r="E7601" t="str">
            <v>G05</v>
          </cell>
          <cell r="F7601" t="str">
            <v>Gral shower systems + accessories</v>
          </cell>
        </row>
        <row r="7602">
          <cell r="A7602">
            <v>60182403999</v>
          </cell>
          <cell r="D7602">
            <v>1</v>
          </cell>
          <cell r="E7602" t="str">
            <v>G05</v>
          </cell>
          <cell r="F7602" t="str">
            <v>Gral shower systems + accessories</v>
          </cell>
        </row>
        <row r="7603">
          <cell r="A7603">
            <v>60182405019</v>
          </cell>
          <cell r="D7603">
            <v>1</v>
          </cell>
          <cell r="E7603" t="str">
            <v>G05</v>
          </cell>
          <cell r="F7603" t="str">
            <v>Gral shower systems + accessories</v>
          </cell>
        </row>
        <row r="7604">
          <cell r="A7604">
            <v>60182405059</v>
          </cell>
          <cell r="D7604">
            <v>1</v>
          </cell>
          <cell r="E7604" t="str">
            <v>G05</v>
          </cell>
          <cell r="F7604" t="str">
            <v>Gral shower systems + accessories</v>
          </cell>
        </row>
        <row r="7605">
          <cell r="A7605">
            <v>60182405999</v>
          </cell>
          <cell r="D7605">
            <v>1</v>
          </cell>
          <cell r="E7605" t="str">
            <v>G05</v>
          </cell>
          <cell r="F7605" t="str">
            <v>Gral shower systems + accessories</v>
          </cell>
        </row>
        <row r="7606">
          <cell r="A7606">
            <v>60182501999</v>
          </cell>
          <cell r="D7606">
            <v>1</v>
          </cell>
          <cell r="E7606" t="str">
            <v>G05</v>
          </cell>
          <cell r="F7606" t="str">
            <v>Gral shower systems + accessories</v>
          </cell>
        </row>
        <row r="7607">
          <cell r="A7607">
            <v>60182502009</v>
          </cell>
          <cell r="D7607">
            <v>1</v>
          </cell>
          <cell r="E7607" t="str">
            <v>G05</v>
          </cell>
          <cell r="F7607" t="str">
            <v>Gral shower systems + accessories</v>
          </cell>
        </row>
        <row r="7608">
          <cell r="A7608">
            <v>60182503999</v>
          </cell>
          <cell r="D7608">
            <v>1</v>
          </cell>
          <cell r="E7608" t="str">
            <v>G05</v>
          </cell>
          <cell r="F7608" t="str">
            <v>Gral shower systems + accessories</v>
          </cell>
        </row>
        <row r="7609">
          <cell r="A7609">
            <v>60182505019</v>
          </cell>
          <cell r="D7609">
            <v>1</v>
          </cell>
          <cell r="E7609" t="str">
            <v>G05</v>
          </cell>
          <cell r="F7609" t="str">
            <v>Gral shower systems + accessories</v>
          </cell>
        </row>
        <row r="7610">
          <cell r="A7610">
            <v>60182505059</v>
          </cell>
          <cell r="D7610">
            <v>1</v>
          </cell>
          <cell r="E7610" t="str">
            <v>G05</v>
          </cell>
          <cell r="F7610" t="str">
            <v>Gral shower systems + accessories</v>
          </cell>
        </row>
        <row r="7611">
          <cell r="A7611">
            <v>60182520004</v>
          </cell>
          <cell r="D7611">
            <v>1</v>
          </cell>
          <cell r="E7611" t="str">
            <v>G05</v>
          </cell>
          <cell r="F7611" t="str">
            <v>Gral shower systems + accessories</v>
          </cell>
        </row>
        <row r="7612">
          <cell r="A7612">
            <v>60182525024</v>
          </cell>
          <cell r="D7612">
            <v>1</v>
          </cell>
          <cell r="E7612" t="str">
            <v>G05</v>
          </cell>
          <cell r="F7612" t="str">
            <v>Gral shower systems + accessories</v>
          </cell>
        </row>
        <row r="7613">
          <cell r="A7613">
            <v>60182525064</v>
          </cell>
          <cell r="D7613">
            <v>1</v>
          </cell>
          <cell r="E7613" t="str">
            <v>G05</v>
          </cell>
          <cell r="F7613" t="str">
            <v>Gral shower systems + accessories</v>
          </cell>
        </row>
        <row r="7614">
          <cell r="A7614">
            <v>60182601999</v>
          </cell>
          <cell r="D7614">
            <v>1</v>
          </cell>
          <cell r="E7614" t="str">
            <v>G05</v>
          </cell>
          <cell r="F7614" t="str">
            <v>Gral shower systems + accessories</v>
          </cell>
        </row>
        <row r="7615">
          <cell r="A7615">
            <v>60182602009</v>
          </cell>
          <cell r="D7615">
            <v>1</v>
          </cell>
          <cell r="E7615" t="str">
            <v>G05</v>
          </cell>
          <cell r="F7615" t="str">
            <v>Gral shower systems + accessories</v>
          </cell>
        </row>
        <row r="7616">
          <cell r="A7616">
            <v>60182603999</v>
          </cell>
          <cell r="D7616">
            <v>1</v>
          </cell>
          <cell r="E7616" t="str">
            <v>G05</v>
          </cell>
          <cell r="F7616" t="str">
            <v>Gral shower systems + accessories</v>
          </cell>
        </row>
        <row r="7617">
          <cell r="A7617">
            <v>60182605019</v>
          </cell>
          <cell r="D7617">
            <v>1</v>
          </cell>
          <cell r="E7617" t="str">
            <v>G05</v>
          </cell>
          <cell r="F7617" t="str">
            <v>Gral shower systems + accessories</v>
          </cell>
        </row>
        <row r="7618">
          <cell r="A7618">
            <v>60182605029</v>
          </cell>
          <cell r="D7618">
            <v>1</v>
          </cell>
          <cell r="E7618" t="str">
            <v>G05</v>
          </cell>
          <cell r="F7618" t="str">
            <v>Gral shower systems + accessories</v>
          </cell>
        </row>
        <row r="7619">
          <cell r="A7619">
            <v>60182605059</v>
          </cell>
          <cell r="D7619">
            <v>1</v>
          </cell>
          <cell r="E7619" t="str">
            <v>G05</v>
          </cell>
          <cell r="F7619" t="str">
            <v>Gral shower systems + accessories</v>
          </cell>
        </row>
        <row r="7620">
          <cell r="A7620">
            <v>60182605999</v>
          </cell>
          <cell r="D7620">
            <v>1</v>
          </cell>
          <cell r="E7620" t="str">
            <v>G05</v>
          </cell>
          <cell r="F7620" t="str">
            <v>Gral shower systems + accessories</v>
          </cell>
        </row>
        <row r="7621">
          <cell r="A7621">
            <v>60182701009</v>
          </cell>
          <cell r="D7621">
            <v>1</v>
          </cell>
          <cell r="E7621" t="str">
            <v>G05</v>
          </cell>
          <cell r="F7621" t="str">
            <v>Gral shower systems + accessories</v>
          </cell>
        </row>
        <row r="7622">
          <cell r="A7622">
            <v>60182701999</v>
          </cell>
          <cell r="D7622">
            <v>1</v>
          </cell>
          <cell r="E7622" t="str">
            <v>G05</v>
          </cell>
          <cell r="F7622" t="str">
            <v>Gral shower systems + accessories</v>
          </cell>
        </row>
        <row r="7623">
          <cell r="A7623">
            <v>60182702009</v>
          </cell>
          <cell r="D7623">
            <v>1</v>
          </cell>
          <cell r="E7623" t="str">
            <v>G05</v>
          </cell>
          <cell r="F7623" t="str">
            <v>Gral shower systems + accessories</v>
          </cell>
        </row>
        <row r="7624">
          <cell r="A7624">
            <v>60182703999</v>
          </cell>
          <cell r="D7624">
            <v>1</v>
          </cell>
          <cell r="E7624" t="str">
            <v>G05</v>
          </cell>
          <cell r="F7624" t="str">
            <v>Gral shower systems + accessories</v>
          </cell>
        </row>
        <row r="7625">
          <cell r="A7625">
            <v>60182705019</v>
          </cell>
          <cell r="D7625">
            <v>1</v>
          </cell>
          <cell r="E7625" t="str">
            <v>G05</v>
          </cell>
          <cell r="F7625" t="str">
            <v>Gral shower systems + accessories</v>
          </cell>
        </row>
        <row r="7626">
          <cell r="A7626">
            <v>60182705059</v>
          </cell>
          <cell r="D7626">
            <v>1</v>
          </cell>
          <cell r="E7626" t="str">
            <v>G05</v>
          </cell>
          <cell r="F7626" t="str">
            <v>Gral shower systems + accessories</v>
          </cell>
        </row>
        <row r="7627">
          <cell r="A7627">
            <v>60182705999</v>
          </cell>
          <cell r="D7627">
            <v>1</v>
          </cell>
          <cell r="E7627" t="str">
            <v>G05</v>
          </cell>
          <cell r="F7627" t="str">
            <v>Gral shower systems + accessories</v>
          </cell>
        </row>
        <row r="7628">
          <cell r="A7628">
            <v>60185002019</v>
          </cell>
          <cell r="D7628">
            <v>1</v>
          </cell>
          <cell r="E7628" t="str">
            <v>G05</v>
          </cell>
          <cell r="F7628" t="str">
            <v>Gral shower systems + accessories</v>
          </cell>
        </row>
        <row r="7629">
          <cell r="A7629">
            <v>60185003069</v>
          </cell>
          <cell r="D7629">
            <v>1</v>
          </cell>
          <cell r="E7629" t="str">
            <v>G05</v>
          </cell>
          <cell r="F7629" t="str">
            <v>Gral shower systems + accessories</v>
          </cell>
        </row>
        <row r="7630">
          <cell r="A7630">
            <v>60185003079</v>
          </cell>
          <cell r="D7630">
            <v>1</v>
          </cell>
          <cell r="E7630" t="str">
            <v>G05</v>
          </cell>
          <cell r="F7630" t="str">
            <v>Gral shower systems + accessories</v>
          </cell>
        </row>
        <row r="7631">
          <cell r="A7631">
            <v>60185003999</v>
          </cell>
          <cell r="D7631">
            <v>1</v>
          </cell>
          <cell r="E7631" t="str">
            <v>G05</v>
          </cell>
          <cell r="F7631" t="str">
            <v>Gral shower systems + accessories</v>
          </cell>
        </row>
        <row r="7632">
          <cell r="A7632">
            <v>60185007009</v>
          </cell>
          <cell r="D7632">
            <v>1</v>
          </cell>
          <cell r="E7632" t="str">
            <v>G05</v>
          </cell>
          <cell r="F7632" t="str">
            <v>Gral shower systems + accessories</v>
          </cell>
        </row>
        <row r="7633">
          <cell r="A7633">
            <v>60185007019</v>
          </cell>
          <cell r="D7633">
            <v>1</v>
          </cell>
          <cell r="E7633" t="str">
            <v>G05</v>
          </cell>
          <cell r="F7633" t="str">
            <v>Gral shower systems + accessories</v>
          </cell>
        </row>
        <row r="7634">
          <cell r="A7634">
            <v>60185203999</v>
          </cell>
          <cell r="D7634">
            <v>1</v>
          </cell>
          <cell r="E7634" t="str">
            <v>G05</v>
          </cell>
          <cell r="F7634" t="str">
            <v>Gral shower systems + accessories</v>
          </cell>
        </row>
        <row r="7635">
          <cell r="A7635">
            <v>60185207009</v>
          </cell>
          <cell r="D7635">
            <v>1</v>
          </cell>
          <cell r="E7635" t="str">
            <v>G05</v>
          </cell>
          <cell r="F7635" t="str">
            <v>Gral shower systems + accessories</v>
          </cell>
        </row>
        <row r="7636">
          <cell r="A7636">
            <v>60185207019</v>
          </cell>
          <cell r="D7636">
            <v>1</v>
          </cell>
          <cell r="E7636" t="str">
            <v>G05</v>
          </cell>
          <cell r="F7636" t="str">
            <v>Gral shower systems + accessories</v>
          </cell>
        </row>
        <row r="7637">
          <cell r="A7637">
            <v>60185207999</v>
          </cell>
          <cell r="D7637">
            <v>1</v>
          </cell>
          <cell r="E7637" t="str">
            <v>G05</v>
          </cell>
          <cell r="F7637" t="str">
            <v>Gral shower systems + accessories</v>
          </cell>
        </row>
        <row r="7638">
          <cell r="A7638">
            <v>60185302009</v>
          </cell>
          <cell r="D7638">
            <v>1</v>
          </cell>
          <cell r="E7638" t="str">
            <v>G05</v>
          </cell>
          <cell r="F7638" t="str">
            <v>Gral shower systems + accessories</v>
          </cell>
        </row>
        <row r="7639">
          <cell r="A7639">
            <v>60185303999</v>
          </cell>
          <cell r="D7639">
            <v>1</v>
          </cell>
          <cell r="E7639" t="str">
            <v>G05</v>
          </cell>
          <cell r="F7639" t="str">
            <v>Gral shower systems + accessories</v>
          </cell>
        </row>
        <row r="7640">
          <cell r="A7640">
            <v>60185307009</v>
          </cell>
          <cell r="D7640">
            <v>1</v>
          </cell>
          <cell r="E7640" t="str">
            <v>G05</v>
          </cell>
          <cell r="F7640" t="str">
            <v>Gral shower systems + accessories</v>
          </cell>
        </row>
        <row r="7641">
          <cell r="A7641">
            <v>60185307019</v>
          </cell>
          <cell r="D7641">
            <v>1</v>
          </cell>
          <cell r="E7641" t="str">
            <v>G05</v>
          </cell>
          <cell r="F7641" t="str">
            <v>Gral shower systems + accessories</v>
          </cell>
        </row>
        <row r="7642">
          <cell r="A7642">
            <v>60186002019</v>
          </cell>
          <cell r="D7642">
            <v>1</v>
          </cell>
          <cell r="E7642" t="str">
            <v>G05</v>
          </cell>
          <cell r="F7642" t="str">
            <v>Gral shower systems + accessories</v>
          </cell>
        </row>
        <row r="7643">
          <cell r="A7643">
            <v>60186003069</v>
          </cell>
          <cell r="D7643">
            <v>1</v>
          </cell>
          <cell r="E7643" t="str">
            <v>G05</v>
          </cell>
          <cell r="F7643" t="str">
            <v>Gral shower systems + accessories</v>
          </cell>
        </row>
        <row r="7644">
          <cell r="A7644">
            <v>60186003079</v>
          </cell>
          <cell r="D7644">
            <v>1</v>
          </cell>
          <cell r="E7644" t="str">
            <v>G05</v>
          </cell>
          <cell r="F7644" t="str">
            <v>Gral shower systems + accessories</v>
          </cell>
        </row>
        <row r="7645">
          <cell r="A7645">
            <v>60186003999</v>
          </cell>
          <cell r="D7645">
            <v>1</v>
          </cell>
          <cell r="E7645" t="str">
            <v>G05</v>
          </cell>
          <cell r="F7645" t="str">
            <v>Gral shower systems + accessories</v>
          </cell>
        </row>
        <row r="7646">
          <cell r="A7646">
            <v>60186007009</v>
          </cell>
          <cell r="D7646">
            <v>1</v>
          </cell>
          <cell r="E7646" t="str">
            <v>G05</v>
          </cell>
          <cell r="F7646" t="str">
            <v>Gral shower systems + accessories</v>
          </cell>
        </row>
        <row r="7647">
          <cell r="A7647">
            <v>60186007019</v>
          </cell>
          <cell r="D7647">
            <v>1</v>
          </cell>
          <cell r="E7647" t="str">
            <v>G05</v>
          </cell>
          <cell r="F7647" t="str">
            <v>Gral shower systems + accessories</v>
          </cell>
        </row>
        <row r="7648">
          <cell r="A7648">
            <v>60186102019</v>
          </cell>
          <cell r="D7648">
            <v>1</v>
          </cell>
          <cell r="E7648" t="str">
            <v>G05</v>
          </cell>
          <cell r="F7648" t="str">
            <v>Gral shower systems + accessories</v>
          </cell>
        </row>
        <row r="7649">
          <cell r="A7649">
            <v>60186103069</v>
          </cell>
          <cell r="D7649">
            <v>1</v>
          </cell>
          <cell r="E7649" t="str">
            <v>G05</v>
          </cell>
          <cell r="F7649" t="str">
            <v>Gral shower systems + accessories</v>
          </cell>
        </row>
        <row r="7650">
          <cell r="A7650">
            <v>60186103079</v>
          </cell>
          <cell r="D7650">
            <v>1</v>
          </cell>
          <cell r="E7650" t="str">
            <v>G05</v>
          </cell>
          <cell r="F7650" t="str">
            <v>Gral shower systems + accessories</v>
          </cell>
        </row>
        <row r="7651">
          <cell r="A7651">
            <v>60186107009</v>
          </cell>
          <cell r="D7651">
            <v>1</v>
          </cell>
          <cell r="E7651" t="str">
            <v>G05</v>
          </cell>
          <cell r="F7651" t="str">
            <v>Gral shower systems + accessories</v>
          </cell>
        </row>
        <row r="7652">
          <cell r="A7652">
            <v>60186107019</v>
          </cell>
          <cell r="D7652">
            <v>1</v>
          </cell>
          <cell r="E7652" t="str">
            <v>G05</v>
          </cell>
          <cell r="F7652" t="str">
            <v>Gral shower systems + accessories</v>
          </cell>
        </row>
        <row r="7653">
          <cell r="A7653">
            <v>60186602009</v>
          </cell>
          <cell r="D7653">
            <v>1</v>
          </cell>
          <cell r="E7653" t="str">
            <v>G05</v>
          </cell>
          <cell r="F7653" t="str">
            <v>Gral shower systems + accessories</v>
          </cell>
        </row>
        <row r="7654">
          <cell r="A7654">
            <v>60186603999</v>
          </cell>
          <cell r="D7654">
            <v>1</v>
          </cell>
          <cell r="E7654" t="str">
            <v>G05</v>
          </cell>
          <cell r="F7654" t="str">
            <v>Gral shower systems + accessories</v>
          </cell>
        </row>
        <row r="7655">
          <cell r="A7655">
            <v>60186607009</v>
          </cell>
          <cell r="D7655">
            <v>1</v>
          </cell>
          <cell r="E7655" t="str">
            <v>G05</v>
          </cell>
          <cell r="F7655" t="str">
            <v>Gral shower systems + accessories</v>
          </cell>
        </row>
        <row r="7656">
          <cell r="A7656">
            <v>60186607019</v>
          </cell>
          <cell r="D7656">
            <v>1</v>
          </cell>
          <cell r="E7656" t="str">
            <v>G05</v>
          </cell>
          <cell r="F7656" t="str">
            <v>Gral shower systems + accessories</v>
          </cell>
        </row>
        <row r="7657">
          <cell r="A7657">
            <v>60186703999</v>
          </cell>
          <cell r="D7657">
            <v>1</v>
          </cell>
          <cell r="E7657" t="str">
            <v>G05</v>
          </cell>
          <cell r="F7657" t="str">
            <v>Gral shower systems + accessories</v>
          </cell>
        </row>
        <row r="7658">
          <cell r="A7658">
            <v>60186707009</v>
          </cell>
          <cell r="D7658">
            <v>1</v>
          </cell>
          <cell r="E7658" t="str">
            <v>G05</v>
          </cell>
          <cell r="F7658" t="str">
            <v>Gral shower systems + accessories</v>
          </cell>
        </row>
        <row r="7659">
          <cell r="A7659">
            <v>60187002009</v>
          </cell>
          <cell r="D7659">
            <v>1</v>
          </cell>
          <cell r="E7659" t="str">
            <v>G05</v>
          </cell>
          <cell r="F7659" t="str">
            <v>Gral shower systems + accessories</v>
          </cell>
        </row>
        <row r="7660">
          <cell r="A7660">
            <v>60187002019</v>
          </cell>
          <cell r="D7660">
            <v>1</v>
          </cell>
          <cell r="E7660" t="str">
            <v>G05</v>
          </cell>
          <cell r="F7660" t="str">
            <v>Gral shower systems + accessories</v>
          </cell>
        </row>
        <row r="7661">
          <cell r="A7661">
            <v>60187003069</v>
          </cell>
          <cell r="D7661">
            <v>1</v>
          </cell>
          <cell r="E7661" t="str">
            <v>G05</v>
          </cell>
          <cell r="F7661" t="str">
            <v>Gral shower systems + accessories</v>
          </cell>
        </row>
        <row r="7662">
          <cell r="A7662">
            <v>60187003079</v>
          </cell>
          <cell r="D7662">
            <v>1</v>
          </cell>
          <cell r="E7662" t="str">
            <v>G05</v>
          </cell>
          <cell r="F7662" t="str">
            <v>Gral shower systems + accessories</v>
          </cell>
        </row>
        <row r="7663">
          <cell r="A7663">
            <v>60187003999</v>
          </cell>
          <cell r="D7663">
            <v>1</v>
          </cell>
          <cell r="E7663" t="str">
            <v>G05</v>
          </cell>
          <cell r="F7663" t="str">
            <v>Gral shower systems + accessories</v>
          </cell>
        </row>
        <row r="7664">
          <cell r="A7664">
            <v>60187007009</v>
          </cell>
          <cell r="D7664">
            <v>1</v>
          </cell>
          <cell r="E7664" t="str">
            <v>G05</v>
          </cell>
          <cell r="F7664" t="str">
            <v>Gral shower systems + accessories</v>
          </cell>
        </row>
        <row r="7665">
          <cell r="A7665">
            <v>60187007019</v>
          </cell>
          <cell r="D7665">
            <v>1</v>
          </cell>
          <cell r="E7665" t="str">
            <v>G05</v>
          </cell>
          <cell r="F7665" t="str">
            <v>Gral shower systems + accessories</v>
          </cell>
        </row>
        <row r="7666">
          <cell r="A7666">
            <v>60187102009</v>
          </cell>
          <cell r="D7666">
            <v>1</v>
          </cell>
          <cell r="E7666" t="str">
            <v>G05</v>
          </cell>
          <cell r="F7666" t="str">
            <v>Gral shower systems + accessories</v>
          </cell>
        </row>
        <row r="7667">
          <cell r="A7667">
            <v>60187102019</v>
          </cell>
          <cell r="D7667">
            <v>1</v>
          </cell>
          <cell r="E7667" t="str">
            <v>G05</v>
          </cell>
          <cell r="F7667" t="str">
            <v>Gral shower systems + accessories</v>
          </cell>
        </row>
        <row r="7668">
          <cell r="A7668">
            <v>60187103069</v>
          </cell>
          <cell r="D7668">
            <v>1</v>
          </cell>
          <cell r="E7668" t="str">
            <v>G05</v>
          </cell>
          <cell r="F7668" t="str">
            <v>Gral shower systems + accessories</v>
          </cell>
        </row>
        <row r="7669">
          <cell r="A7669">
            <v>60187103079</v>
          </cell>
          <cell r="D7669">
            <v>1</v>
          </cell>
          <cell r="E7669" t="str">
            <v>G05</v>
          </cell>
          <cell r="F7669" t="str">
            <v>Gral shower systems + accessories</v>
          </cell>
        </row>
        <row r="7670">
          <cell r="A7670">
            <v>60187103999</v>
          </cell>
          <cell r="D7670">
            <v>1</v>
          </cell>
          <cell r="E7670" t="str">
            <v>G05</v>
          </cell>
          <cell r="F7670" t="str">
            <v>Gral shower systems + accessories</v>
          </cell>
        </row>
        <row r="7671">
          <cell r="A7671">
            <v>60187107009</v>
          </cell>
          <cell r="D7671">
            <v>1</v>
          </cell>
          <cell r="E7671" t="str">
            <v>G05</v>
          </cell>
          <cell r="F7671" t="str">
            <v>Gral shower systems + accessories</v>
          </cell>
        </row>
        <row r="7672">
          <cell r="A7672">
            <v>60187107019</v>
          </cell>
          <cell r="D7672">
            <v>1</v>
          </cell>
          <cell r="E7672" t="str">
            <v>G05</v>
          </cell>
          <cell r="F7672" t="str">
            <v>Gral shower systems + accessories</v>
          </cell>
        </row>
        <row r="7673">
          <cell r="A7673">
            <v>60187602009</v>
          </cell>
          <cell r="D7673">
            <v>1</v>
          </cell>
          <cell r="E7673" t="str">
            <v>G05</v>
          </cell>
          <cell r="F7673" t="str">
            <v>Gral shower systems + accessories</v>
          </cell>
        </row>
        <row r="7674">
          <cell r="A7674">
            <v>60187607009</v>
          </cell>
          <cell r="D7674">
            <v>1</v>
          </cell>
          <cell r="E7674" t="str">
            <v>G05</v>
          </cell>
          <cell r="F7674" t="str">
            <v>Gral shower systems + accessories</v>
          </cell>
        </row>
        <row r="7675">
          <cell r="A7675">
            <v>60187607019</v>
          </cell>
          <cell r="D7675">
            <v>1</v>
          </cell>
          <cell r="E7675" t="str">
            <v>G05</v>
          </cell>
          <cell r="F7675" t="str">
            <v>Gral shower systems + accessories</v>
          </cell>
        </row>
        <row r="7676">
          <cell r="A7676">
            <v>60187702009</v>
          </cell>
          <cell r="D7676">
            <v>1</v>
          </cell>
          <cell r="E7676" t="str">
            <v>G05</v>
          </cell>
          <cell r="F7676" t="str">
            <v>Gral shower systems + accessories</v>
          </cell>
        </row>
        <row r="7677">
          <cell r="A7677">
            <v>60187703999</v>
          </cell>
          <cell r="D7677">
            <v>1</v>
          </cell>
          <cell r="E7677" t="str">
            <v>G05</v>
          </cell>
          <cell r="F7677" t="str">
            <v>Gral shower systems + accessories</v>
          </cell>
        </row>
        <row r="7678">
          <cell r="A7678">
            <v>60187707009</v>
          </cell>
          <cell r="D7678">
            <v>1</v>
          </cell>
          <cell r="E7678" t="str">
            <v>G05</v>
          </cell>
          <cell r="F7678" t="str">
            <v>Gral shower systems + accessories</v>
          </cell>
        </row>
        <row r="7679">
          <cell r="A7679">
            <v>60187707019</v>
          </cell>
          <cell r="D7679">
            <v>1</v>
          </cell>
          <cell r="E7679" t="str">
            <v>G05</v>
          </cell>
          <cell r="F7679" t="str">
            <v>Gral shower systems + accessories</v>
          </cell>
        </row>
        <row r="7680">
          <cell r="A7680">
            <v>60188002009</v>
          </cell>
          <cell r="D7680">
            <v>1</v>
          </cell>
          <cell r="E7680" t="str">
            <v>G05</v>
          </cell>
          <cell r="F7680" t="str">
            <v>Gral shower systems + accessories</v>
          </cell>
        </row>
        <row r="7681">
          <cell r="A7681">
            <v>60188002019</v>
          </cell>
          <cell r="D7681">
            <v>1</v>
          </cell>
          <cell r="E7681" t="str">
            <v>G05</v>
          </cell>
          <cell r="F7681" t="str">
            <v>Gral shower systems + accessories</v>
          </cell>
        </row>
        <row r="7682">
          <cell r="A7682">
            <v>60188003069</v>
          </cell>
          <cell r="D7682">
            <v>1</v>
          </cell>
          <cell r="E7682" t="str">
            <v>G05</v>
          </cell>
          <cell r="F7682" t="str">
            <v>Gral shower systems + accessories</v>
          </cell>
        </row>
        <row r="7683">
          <cell r="A7683">
            <v>60188003079</v>
          </cell>
          <cell r="D7683">
            <v>1</v>
          </cell>
          <cell r="E7683" t="str">
            <v>G05</v>
          </cell>
          <cell r="F7683" t="str">
            <v>Gral shower systems + accessories</v>
          </cell>
        </row>
        <row r="7684">
          <cell r="A7684">
            <v>60188003999</v>
          </cell>
          <cell r="D7684">
            <v>1</v>
          </cell>
          <cell r="E7684" t="str">
            <v>G05</v>
          </cell>
          <cell r="F7684" t="str">
            <v>Gral shower systems + accessories</v>
          </cell>
        </row>
        <row r="7685">
          <cell r="A7685">
            <v>60188007009</v>
          </cell>
          <cell r="D7685">
            <v>1</v>
          </cell>
          <cell r="E7685" t="str">
            <v>G05</v>
          </cell>
          <cell r="F7685" t="str">
            <v>Gral shower systems + accessories</v>
          </cell>
        </row>
        <row r="7686">
          <cell r="A7686">
            <v>60188007019</v>
          </cell>
          <cell r="D7686">
            <v>1</v>
          </cell>
          <cell r="E7686" t="str">
            <v>G05</v>
          </cell>
          <cell r="F7686" t="str">
            <v>Gral shower systems + accessories</v>
          </cell>
        </row>
        <row r="7687">
          <cell r="A7687">
            <v>60188102009</v>
          </cell>
          <cell r="D7687">
            <v>1</v>
          </cell>
          <cell r="E7687" t="str">
            <v>G05</v>
          </cell>
          <cell r="F7687" t="str">
            <v>Gral shower systems + accessories</v>
          </cell>
        </row>
        <row r="7688">
          <cell r="A7688">
            <v>60188102019</v>
          </cell>
          <cell r="D7688">
            <v>1</v>
          </cell>
          <cell r="E7688" t="str">
            <v>G05</v>
          </cell>
          <cell r="F7688" t="str">
            <v>Gral shower systems + accessories</v>
          </cell>
        </row>
        <row r="7689">
          <cell r="A7689">
            <v>60188103069</v>
          </cell>
          <cell r="D7689">
            <v>1</v>
          </cell>
          <cell r="E7689" t="str">
            <v>G05</v>
          </cell>
          <cell r="F7689" t="str">
            <v>Gral shower systems + accessories</v>
          </cell>
        </row>
        <row r="7690">
          <cell r="A7690">
            <v>60188103079</v>
          </cell>
          <cell r="D7690">
            <v>1</v>
          </cell>
          <cell r="E7690" t="str">
            <v>G05</v>
          </cell>
          <cell r="F7690" t="str">
            <v>Gral shower systems + accessories</v>
          </cell>
        </row>
        <row r="7691">
          <cell r="A7691">
            <v>60188103999</v>
          </cell>
          <cell r="D7691">
            <v>1</v>
          </cell>
          <cell r="E7691" t="str">
            <v>G05</v>
          </cell>
          <cell r="F7691" t="str">
            <v>Gral shower systems + accessories</v>
          </cell>
        </row>
        <row r="7692">
          <cell r="A7692">
            <v>60188107009</v>
          </cell>
          <cell r="D7692">
            <v>1</v>
          </cell>
          <cell r="E7692" t="str">
            <v>G05</v>
          </cell>
          <cell r="F7692" t="str">
            <v>Gral shower systems + accessories</v>
          </cell>
        </row>
        <row r="7693">
          <cell r="A7693">
            <v>60188107019</v>
          </cell>
          <cell r="D7693">
            <v>1</v>
          </cell>
          <cell r="E7693" t="str">
            <v>G05</v>
          </cell>
          <cell r="F7693" t="str">
            <v>Gral shower systems + accessories</v>
          </cell>
        </row>
        <row r="7694">
          <cell r="A7694">
            <v>60188602009</v>
          </cell>
          <cell r="D7694">
            <v>1</v>
          </cell>
          <cell r="E7694" t="str">
            <v>G05</v>
          </cell>
          <cell r="F7694" t="str">
            <v>Gral shower systems + accessories</v>
          </cell>
        </row>
        <row r="7695">
          <cell r="A7695">
            <v>60188607009</v>
          </cell>
          <cell r="D7695">
            <v>1</v>
          </cell>
          <cell r="E7695" t="str">
            <v>G05</v>
          </cell>
          <cell r="F7695" t="str">
            <v>Gral shower systems + accessories</v>
          </cell>
        </row>
        <row r="7696">
          <cell r="A7696">
            <v>60188607019</v>
          </cell>
          <cell r="D7696">
            <v>1</v>
          </cell>
          <cell r="E7696" t="str">
            <v>G05</v>
          </cell>
          <cell r="F7696" t="str">
            <v>Gral shower systems + accessories</v>
          </cell>
        </row>
        <row r="7697">
          <cell r="A7697">
            <v>60188702009</v>
          </cell>
          <cell r="D7697">
            <v>1</v>
          </cell>
          <cell r="E7697" t="str">
            <v>G05</v>
          </cell>
          <cell r="F7697" t="str">
            <v>Gral shower systems + accessories</v>
          </cell>
        </row>
        <row r="7698">
          <cell r="A7698">
            <v>60188707009</v>
          </cell>
          <cell r="D7698">
            <v>1</v>
          </cell>
          <cell r="E7698" t="str">
            <v>G05</v>
          </cell>
          <cell r="F7698" t="str">
            <v>Gral shower systems + accessories</v>
          </cell>
        </row>
        <row r="7699">
          <cell r="A7699">
            <v>60188707019</v>
          </cell>
          <cell r="D7699">
            <v>1</v>
          </cell>
          <cell r="E7699" t="str">
            <v>G05</v>
          </cell>
          <cell r="F7699" t="str">
            <v>Gral shower systems + accessories</v>
          </cell>
        </row>
        <row r="7700">
          <cell r="A7700">
            <v>60189043999</v>
          </cell>
          <cell r="D7700">
            <v>1</v>
          </cell>
          <cell r="E7700" t="str">
            <v>G05</v>
          </cell>
          <cell r="F7700" t="str">
            <v>Gral shower systems + accessories</v>
          </cell>
        </row>
        <row r="7701">
          <cell r="A7701">
            <v>60189047009</v>
          </cell>
          <cell r="D7701">
            <v>1</v>
          </cell>
          <cell r="E7701" t="str">
            <v>G05</v>
          </cell>
          <cell r="F7701" t="str">
            <v>Gral shower systems + accessories</v>
          </cell>
        </row>
        <row r="7702">
          <cell r="A7702">
            <v>60189047019</v>
          </cell>
          <cell r="D7702">
            <v>1</v>
          </cell>
          <cell r="E7702" t="str">
            <v>G05</v>
          </cell>
          <cell r="F7702" t="str">
            <v>Gral shower systems + accessories</v>
          </cell>
        </row>
        <row r="7703">
          <cell r="A7703">
            <v>60189047999</v>
          </cell>
          <cell r="D7703">
            <v>1</v>
          </cell>
          <cell r="E7703" t="str">
            <v>G05</v>
          </cell>
          <cell r="F7703" t="str">
            <v>Gral shower systems + accessories</v>
          </cell>
        </row>
        <row r="7704">
          <cell r="A7704">
            <v>60189053999</v>
          </cell>
          <cell r="D7704">
            <v>1</v>
          </cell>
          <cell r="E7704" t="str">
            <v>G05</v>
          </cell>
          <cell r="F7704" t="str">
            <v>Gral shower systems + accessories</v>
          </cell>
        </row>
        <row r="7705">
          <cell r="A7705">
            <v>60189057009</v>
          </cell>
          <cell r="D7705">
            <v>1</v>
          </cell>
          <cell r="E7705" t="str">
            <v>G05</v>
          </cell>
          <cell r="F7705" t="str">
            <v>Gral shower systems + accessories</v>
          </cell>
        </row>
        <row r="7706">
          <cell r="A7706">
            <v>60189057019</v>
          </cell>
          <cell r="D7706">
            <v>1</v>
          </cell>
          <cell r="E7706" t="str">
            <v>G05</v>
          </cell>
          <cell r="F7706" t="str">
            <v>Gral shower systems + accessories</v>
          </cell>
        </row>
        <row r="7707">
          <cell r="A7707">
            <v>60189057999</v>
          </cell>
          <cell r="D7707">
            <v>1</v>
          </cell>
          <cell r="E7707" t="str">
            <v>G05</v>
          </cell>
          <cell r="F7707" t="str">
            <v>Gral shower systems + accessories</v>
          </cell>
        </row>
        <row r="7708">
          <cell r="A7708">
            <v>60189143999</v>
          </cell>
          <cell r="D7708">
            <v>1</v>
          </cell>
          <cell r="E7708" t="str">
            <v>G05</v>
          </cell>
          <cell r="F7708" t="str">
            <v>Gral shower systems + accessories</v>
          </cell>
        </row>
        <row r="7709">
          <cell r="A7709">
            <v>60189147009</v>
          </cell>
          <cell r="D7709">
            <v>1</v>
          </cell>
          <cell r="E7709" t="str">
            <v>G05</v>
          </cell>
          <cell r="F7709" t="str">
            <v>Gral shower systems + accessories</v>
          </cell>
        </row>
        <row r="7710">
          <cell r="A7710">
            <v>60189147019</v>
          </cell>
          <cell r="D7710">
            <v>1</v>
          </cell>
          <cell r="E7710" t="str">
            <v>G05</v>
          </cell>
          <cell r="F7710" t="str">
            <v>Gral shower systems + accessories</v>
          </cell>
        </row>
        <row r="7711">
          <cell r="A7711">
            <v>60189147999</v>
          </cell>
          <cell r="D7711">
            <v>1</v>
          </cell>
          <cell r="E7711" t="str">
            <v>G05</v>
          </cell>
          <cell r="F7711" t="str">
            <v>Gral shower systems + accessories</v>
          </cell>
        </row>
        <row r="7712">
          <cell r="A7712">
            <v>60189153999</v>
          </cell>
          <cell r="D7712">
            <v>1</v>
          </cell>
          <cell r="E7712" t="str">
            <v>G05</v>
          </cell>
          <cell r="F7712" t="str">
            <v>Gral shower systems + accessories</v>
          </cell>
        </row>
        <row r="7713">
          <cell r="A7713">
            <v>60189157009</v>
          </cell>
          <cell r="D7713">
            <v>1</v>
          </cell>
          <cell r="E7713" t="str">
            <v>G05</v>
          </cell>
          <cell r="F7713" t="str">
            <v>Gral shower systems + accessories</v>
          </cell>
        </row>
        <row r="7714">
          <cell r="A7714">
            <v>60189157019</v>
          </cell>
          <cell r="D7714">
            <v>1</v>
          </cell>
          <cell r="E7714" t="str">
            <v>G05</v>
          </cell>
          <cell r="F7714" t="str">
            <v>Gral shower systems + accessories</v>
          </cell>
        </row>
        <row r="7715">
          <cell r="A7715">
            <v>60189157999</v>
          </cell>
          <cell r="D7715">
            <v>1</v>
          </cell>
          <cell r="E7715" t="str">
            <v>G05</v>
          </cell>
          <cell r="F7715" t="str">
            <v>Gral shower systems + accessories</v>
          </cell>
        </row>
        <row r="7716">
          <cell r="A7716">
            <v>60189243999</v>
          </cell>
          <cell r="D7716">
            <v>1</v>
          </cell>
          <cell r="E7716" t="str">
            <v>G05</v>
          </cell>
          <cell r="F7716" t="str">
            <v>Gral shower systems + accessories</v>
          </cell>
        </row>
        <row r="7717">
          <cell r="A7717">
            <v>60189247009</v>
          </cell>
          <cell r="D7717">
            <v>1</v>
          </cell>
          <cell r="E7717" t="str">
            <v>G05</v>
          </cell>
          <cell r="F7717" t="str">
            <v>Gral shower systems + accessories</v>
          </cell>
        </row>
        <row r="7718">
          <cell r="A7718">
            <v>60189247019</v>
          </cell>
          <cell r="D7718">
            <v>1</v>
          </cell>
          <cell r="E7718" t="str">
            <v>G05</v>
          </cell>
          <cell r="F7718" t="str">
            <v>Gral shower systems + accessories</v>
          </cell>
        </row>
        <row r="7719">
          <cell r="A7719">
            <v>60189247999</v>
          </cell>
          <cell r="D7719">
            <v>1</v>
          </cell>
          <cell r="E7719" t="str">
            <v>G05</v>
          </cell>
          <cell r="F7719" t="str">
            <v>Gral shower systems + accessories</v>
          </cell>
        </row>
        <row r="7720">
          <cell r="A7720">
            <v>60189253999</v>
          </cell>
          <cell r="D7720">
            <v>1</v>
          </cell>
          <cell r="E7720" t="str">
            <v>G05</v>
          </cell>
          <cell r="F7720" t="str">
            <v>Gral shower systems + accessories</v>
          </cell>
        </row>
        <row r="7721">
          <cell r="A7721">
            <v>60189257009</v>
          </cell>
          <cell r="D7721">
            <v>1</v>
          </cell>
          <cell r="E7721" t="str">
            <v>G05</v>
          </cell>
          <cell r="F7721" t="str">
            <v>Gral shower systems + accessories</v>
          </cell>
        </row>
        <row r="7722">
          <cell r="A7722">
            <v>60189257019</v>
          </cell>
          <cell r="D7722">
            <v>1</v>
          </cell>
          <cell r="E7722" t="str">
            <v>G05</v>
          </cell>
          <cell r="F7722" t="str">
            <v>Gral shower systems + accessories</v>
          </cell>
        </row>
        <row r="7723">
          <cell r="A7723">
            <v>60189257999</v>
          </cell>
          <cell r="D7723">
            <v>1</v>
          </cell>
          <cell r="E7723" t="str">
            <v>G05</v>
          </cell>
          <cell r="F7723" t="str">
            <v>Gral shower systems + accessories</v>
          </cell>
        </row>
        <row r="7724">
          <cell r="A7724">
            <v>60190015019</v>
          </cell>
          <cell r="D7724">
            <v>1</v>
          </cell>
          <cell r="E7724" t="str">
            <v>G05</v>
          </cell>
          <cell r="F7724" t="str">
            <v>Gral shower systems + accessories</v>
          </cell>
        </row>
        <row r="7725">
          <cell r="A7725">
            <v>60190015119</v>
          </cell>
          <cell r="D7725">
            <v>1</v>
          </cell>
          <cell r="E7725" t="str">
            <v>G05</v>
          </cell>
          <cell r="F7725" t="str">
            <v>Gral shower systems + accessories</v>
          </cell>
        </row>
        <row r="7726">
          <cell r="A7726">
            <v>60190025019</v>
          </cell>
          <cell r="D7726">
            <v>1</v>
          </cell>
          <cell r="E7726" t="str">
            <v>G05</v>
          </cell>
          <cell r="F7726" t="str">
            <v>Gral shower systems + accessories</v>
          </cell>
        </row>
        <row r="7727">
          <cell r="A7727">
            <v>60190025119</v>
          </cell>
          <cell r="D7727">
            <v>1</v>
          </cell>
          <cell r="E7727" t="str">
            <v>G05</v>
          </cell>
          <cell r="F7727" t="str">
            <v>Gral shower systems + accessories</v>
          </cell>
        </row>
        <row r="7728">
          <cell r="A7728">
            <v>60190035019</v>
          </cell>
          <cell r="D7728">
            <v>1</v>
          </cell>
          <cell r="E7728" t="str">
            <v>G05</v>
          </cell>
          <cell r="F7728" t="str">
            <v>Gral shower systems + accessories</v>
          </cell>
        </row>
        <row r="7729">
          <cell r="A7729">
            <v>60190035119</v>
          </cell>
          <cell r="D7729">
            <v>1</v>
          </cell>
          <cell r="E7729" t="str">
            <v>G05</v>
          </cell>
          <cell r="F7729" t="str">
            <v>Gral shower systems + accessories</v>
          </cell>
        </row>
        <row r="7730">
          <cell r="A7730">
            <v>60190302009</v>
          </cell>
          <cell r="D7730">
            <v>1</v>
          </cell>
          <cell r="E7730" t="str">
            <v>G05</v>
          </cell>
          <cell r="F7730" t="str">
            <v>Gral shower systems + accessories</v>
          </cell>
        </row>
        <row r="7731">
          <cell r="A7731">
            <v>60190303079</v>
          </cell>
          <cell r="D7731">
            <v>1</v>
          </cell>
          <cell r="E7731" t="str">
            <v>G05</v>
          </cell>
          <cell r="F7731" t="str">
            <v>Gral shower systems + accessories</v>
          </cell>
        </row>
        <row r="7732">
          <cell r="A7732">
            <v>60190305029</v>
          </cell>
          <cell r="D7732">
            <v>1</v>
          </cell>
          <cell r="E7732" t="str">
            <v>G05</v>
          </cell>
          <cell r="F7732" t="str">
            <v>Gral shower systems + accessories</v>
          </cell>
        </row>
        <row r="7733">
          <cell r="A7733">
            <v>60190402009</v>
          </cell>
          <cell r="D7733">
            <v>1</v>
          </cell>
          <cell r="E7733" t="str">
            <v>G05</v>
          </cell>
          <cell r="F7733" t="str">
            <v>Gral shower systems + accessories</v>
          </cell>
        </row>
        <row r="7734">
          <cell r="A7734">
            <v>60190403079</v>
          </cell>
          <cell r="D7734">
            <v>1</v>
          </cell>
          <cell r="E7734" t="str">
            <v>G05</v>
          </cell>
          <cell r="F7734" t="str">
            <v>Gral shower systems + accessories</v>
          </cell>
        </row>
        <row r="7735">
          <cell r="A7735">
            <v>60190405029</v>
          </cell>
          <cell r="D7735">
            <v>1</v>
          </cell>
          <cell r="E7735" t="str">
            <v>G05</v>
          </cell>
          <cell r="F7735" t="str">
            <v>Gral shower systems + accessories</v>
          </cell>
        </row>
        <row r="7736">
          <cell r="A7736">
            <v>60190502009</v>
          </cell>
          <cell r="D7736">
            <v>1</v>
          </cell>
          <cell r="E7736" t="str">
            <v>G05</v>
          </cell>
          <cell r="F7736" t="str">
            <v>Gral shower systems + accessories</v>
          </cell>
        </row>
        <row r="7737">
          <cell r="A7737">
            <v>60190503079</v>
          </cell>
          <cell r="D7737">
            <v>1</v>
          </cell>
          <cell r="E7737" t="str">
            <v>G05</v>
          </cell>
          <cell r="F7737" t="str">
            <v>Gral shower systems + accessories</v>
          </cell>
        </row>
        <row r="7738">
          <cell r="A7738">
            <v>60190503129</v>
          </cell>
          <cell r="D7738">
            <v>1</v>
          </cell>
          <cell r="E7738" t="str">
            <v>G05</v>
          </cell>
          <cell r="F7738" t="str">
            <v>Gral shower systems + accessories</v>
          </cell>
        </row>
        <row r="7739">
          <cell r="A7739">
            <v>60190503999</v>
          </cell>
          <cell r="D7739">
            <v>1</v>
          </cell>
          <cell r="E7739" t="str">
            <v>G05</v>
          </cell>
          <cell r="F7739" t="str">
            <v>Gral shower systems + accessories</v>
          </cell>
        </row>
        <row r="7740">
          <cell r="A7740">
            <v>60190505029</v>
          </cell>
          <cell r="D7740">
            <v>1</v>
          </cell>
          <cell r="E7740" t="str">
            <v>G05</v>
          </cell>
          <cell r="F7740" t="str">
            <v>Gral shower systems + accessories</v>
          </cell>
        </row>
        <row r="7741">
          <cell r="A7741">
            <v>60190525024</v>
          </cell>
          <cell r="D7741">
            <v>1</v>
          </cell>
          <cell r="E7741" t="str">
            <v>G05</v>
          </cell>
          <cell r="F7741" t="str">
            <v>Gral shower systems + accessories</v>
          </cell>
        </row>
        <row r="7742">
          <cell r="A7742">
            <v>60190602009</v>
          </cell>
          <cell r="D7742">
            <v>1</v>
          </cell>
          <cell r="E7742" t="str">
            <v>G05</v>
          </cell>
          <cell r="F7742" t="str">
            <v>Gral shower systems + accessories</v>
          </cell>
        </row>
        <row r="7743">
          <cell r="A7743">
            <v>60190603079</v>
          </cell>
          <cell r="D7743">
            <v>1</v>
          </cell>
          <cell r="E7743" t="str">
            <v>G05</v>
          </cell>
          <cell r="F7743" t="str">
            <v>Gral shower systems + accessories</v>
          </cell>
        </row>
        <row r="7744">
          <cell r="A7744">
            <v>60190603129</v>
          </cell>
          <cell r="D7744">
            <v>1</v>
          </cell>
          <cell r="E7744" t="str">
            <v>G05</v>
          </cell>
          <cell r="F7744" t="str">
            <v>Gral shower systems + accessories</v>
          </cell>
        </row>
        <row r="7745">
          <cell r="A7745">
            <v>60190603999</v>
          </cell>
          <cell r="D7745">
            <v>1</v>
          </cell>
          <cell r="E7745" t="str">
            <v>G05</v>
          </cell>
          <cell r="F7745" t="str">
            <v>Gral shower systems + accessories</v>
          </cell>
        </row>
        <row r="7746">
          <cell r="A7746">
            <v>60190605029</v>
          </cell>
          <cell r="D7746">
            <v>1</v>
          </cell>
          <cell r="E7746" t="str">
            <v>G05</v>
          </cell>
          <cell r="F7746" t="str">
            <v>Gral shower systems + accessories</v>
          </cell>
        </row>
        <row r="7747">
          <cell r="A7747">
            <v>60191000009</v>
          </cell>
          <cell r="D7747">
            <v>1</v>
          </cell>
          <cell r="E7747" t="str">
            <v>G05</v>
          </cell>
          <cell r="F7747" t="str">
            <v>Gral shower systems + accessories</v>
          </cell>
        </row>
        <row r="7748">
          <cell r="A7748">
            <v>60191001009</v>
          </cell>
          <cell r="D7748">
            <v>1</v>
          </cell>
          <cell r="E7748" t="str">
            <v>G05</v>
          </cell>
          <cell r="F7748" t="str">
            <v>Gral shower systems + accessories</v>
          </cell>
        </row>
        <row r="7749">
          <cell r="A7749">
            <v>60191001999</v>
          </cell>
          <cell r="D7749">
            <v>1</v>
          </cell>
          <cell r="E7749" t="str">
            <v>G05</v>
          </cell>
          <cell r="F7749" t="str">
            <v>Gral shower systems + accessories</v>
          </cell>
        </row>
        <row r="7750">
          <cell r="A7750">
            <v>60191002009</v>
          </cell>
          <cell r="D7750">
            <v>1</v>
          </cell>
          <cell r="E7750" t="str">
            <v>G05</v>
          </cell>
          <cell r="F7750" t="str">
            <v>Gral shower systems + accessories</v>
          </cell>
        </row>
        <row r="7751">
          <cell r="A7751">
            <v>60191003999</v>
          </cell>
          <cell r="D7751">
            <v>1</v>
          </cell>
          <cell r="E7751" t="str">
            <v>G05</v>
          </cell>
          <cell r="F7751" t="str">
            <v>Gral shower systems + accessories</v>
          </cell>
        </row>
        <row r="7752">
          <cell r="A7752">
            <v>60191005009</v>
          </cell>
          <cell r="D7752">
            <v>1</v>
          </cell>
          <cell r="E7752" t="str">
            <v>G05</v>
          </cell>
          <cell r="F7752" t="str">
            <v>Gral shower systems + accessories</v>
          </cell>
        </row>
        <row r="7753">
          <cell r="A7753">
            <v>60191005019</v>
          </cell>
          <cell r="D7753">
            <v>1</v>
          </cell>
          <cell r="E7753" t="str">
            <v>G05</v>
          </cell>
          <cell r="F7753" t="str">
            <v>Gral shower systems + accessories</v>
          </cell>
        </row>
        <row r="7754">
          <cell r="A7754">
            <v>60191005029</v>
          </cell>
          <cell r="D7754">
            <v>1</v>
          </cell>
          <cell r="E7754" t="str">
            <v>G05</v>
          </cell>
          <cell r="F7754" t="str">
            <v>Gral shower systems + accessories</v>
          </cell>
        </row>
        <row r="7755">
          <cell r="A7755">
            <v>60191005059</v>
          </cell>
          <cell r="D7755">
            <v>1</v>
          </cell>
          <cell r="E7755" t="str">
            <v>G05</v>
          </cell>
          <cell r="F7755" t="str">
            <v>Gral shower systems + accessories</v>
          </cell>
        </row>
        <row r="7756">
          <cell r="A7756">
            <v>60191100009</v>
          </cell>
          <cell r="D7756">
            <v>1</v>
          </cell>
          <cell r="E7756" t="str">
            <v>G05</v>
          </cell>
          <cell r="F7756" t="str">
            <v>Gral shower systems + accessories</v>
          </cell>
        </row>
        <row r="7757">
          <cell r="A7757">
            <v>60191101009</v>
          </cell>
          <cell r="D7757">
            <v>1</v>
          </cell>
          <cell r="E7757" t="str">
            <v>G05</v>
          </cell>
          <cell r="F7757" t="str">
            <v>Gral shower systems + accessories</v>
          </cell>
        </row>
        <row r="7758">
          <cell r="A7758">
            <v>60191102009</v>
          </cell>
          <cell r="D7758">
            <v>1</v>
          </cell>
          <cell r="E7758" t="str">
            <v>G05</v>
          </cell>
          <cell r="F7758" t="str">
            <v>Gral shower systems + accessories</v>
          </cell>
        </row>
        <row r="7759">
          <cell r="A7759">
            <v>60191103999</v>
          </cell>
          <cell r="D7759">
            <v>1</v>
          </cell>
          <cell r="E7759" t="str">
            <v>G05</v>
          </cell>
          <cell r="F7759" t="str">
            <v>Gral shower systems + accessories</v>
          </cell>
        </row>
        <row r="7760">
          <cell r="A7760">
            <v>60191105009</v>
          </cell>
          <cell r="D7760">
            <v>1</v>
          </cell>
          <cell r="E7760" t="str">
            <v>G05</v>
          </cell>
          <cell r="F7760" t="str">
            <v>Gral shower systems + accessories</v>
          </cell>
        </row>
        <row r="7761">
          <cell r="A7761">
            <v>60191105019</v>
          </cell>
          <cell r="D7761">
            <v>1</v>
          </cell>
          <cell r="E7761" t="str">
            <v>G05</v>
          </cell>
          <cell r="F7761" t="str">
            <v>Gral shower systems + accessories</v>
          </cell>
        </row>
        <row r="7762">
          <cell r="A7762">
            <v>60191105029</v>
          </cell>
          <cell r="D7762">
            <v>1</v>
          </cell>
          <cell r="E7762" t="str">
            <v>G05</v>
          </cell>
          <cell r="F7762" t="str">
            <v>Gral shower systems + accessories</v>
          </cell>
        </row>
        <row r="7763">
          <cell r="A7763">
            <v>60191105059</v>
          </cell>
          <cell r="D7763">
            <v>1</v>
          </cell>
          <cell r="E7763" t="str">
            <v>G05</v>
          </cell>
          <cell r="F7763" t="str">
            <v>Gral shower systems + accessories</v>
          </cell>
        </row>
        <row r="7764">
          <cell r="A7764">
            <v>60191201009</v>
          </cell>
          <cell r="D7764">
            <v>1</v>
          </cell>
          <cell r="E7764" t="str">
            <v>G05</v>
          </cell>
          <cell r="F7764" t="str">
            <v>Gral shower systems + accessories</v>
          </cell>
        </row>
        <row r="7765">
          <cell r="A7765">
            <v>60191202009</v>
          </cell>
          <cell r="D7765">
            <v>1</v>
          </cell>
          <cell r="E7765" t="str">
            <v>G05</v>
          </cell>
          <cell r="F7765" t="str">
            <v>Gral shower systems + accessories</v>
          </cell>
        </row>
        <row r="7766">
          <cell r="A7766">
            <v>60191203999</v>
          </cell>
          <cell r="D7766">
            <v>1</v>
          </cell>
          <cell r="E7766" t="str">
            <v>G05</v>
          </cell>
          <cell r="F7766" t="str">
            <v>Gral shower systems + accessories</v>
          </cell>
        </row>
        <row r="7767">
          <cell r="A7767">
            <v>60191205059</v>
          </cell>
          <cell r="D7767">
            <v>1</v>
          </cell>
          <cell r="E7767" t="str">
            <v>G05</v>
          </cell>
          <cell r="F7767" t="str">
            <v>Gral shower systems + accessories</v>
          </cell>
        </row>
        <row r="7768">
          <cell r="A7768">
            <v>60191301009</v>
          </cell>
          <cell r="D7768">
            <v>1</v>
          </cell>
          <cell r="E7768" t="str">
            <v>G05</v>
          </cell>
          <cell r="F7768" t="str">
            <v>Gral shower systems + accessories</v>
          </cell>
        </row>
        <row r="7769">
          <cell r="A7769">
            <v>60191301999</v>
          </cell>
          <cell r="D7769">
            <v>1</v>
          </cell>
          <cell r="E7769" t="str">
            <v>G05</v>
          </cell>
          <cell r="F7769" t="str">
            <v>Gral shower systems + accessories</v>
          </cell>
        </row>
        <row r="7770">
          <cell r="A7770">
            <v>60191302009</v>
          </cell>
          <cell r="D7770">
            <v>1</v>
          </cell>
          <cell r="E7770" t="str">
            <v>G05</v>
          </cell>
          <cell r="F7770" t="str">
            <v>Gral shower systems + accessories</v>
          </cell>
        </row>
        <row r="7771">
          <cell r="A7771">
            <v>60191303079</v>
          </cell>
          <cell r="D7771">
            <v>1</v>
          </cell>
          <cell r="E7771" t="str">
            <v>G05</v>
          </cell>
          <cell r="F7771" t="str">
            <v>Gral shower systems + accessories</v>
          </cell>
        </row>
        <row r="7772">
          <cell r="A7772">
            <v>60191303999</v>
          </cell>
          <cell r="D7772">
            <v>1</v>
          </cell>
          <cell r="E7772" t="str">
            <v>G05</v>
          </cell>
          <cell r="F7772" t="str">
            <v>Gral shower systems + accessories</v>
          </cell>
        </row>
        <row r="7773">
          <cell r="A7773">
            <v>60191305009</v>
          </cell>
          <cell r="D7773">
            <v>1</v>
          </cell>
          <cell r="E7773" t="str">
            <v>G05</v>
          </cell>
          <cell r="F7773" t="str">
            <v>Gral shower systems + accessories</v>
          </cell>
        </row>
        <row r="7774">
          <cell r="A7774">
            <v>60191305019</v>
          </cell>
          <cell r="D7774">
            <v>1</v>
          </cell>
          <cell r="E7774" t="str">
            <v>G05</v>
          </cell>
          <cell r="F7774" t="str">
            <v>Gral shower systems + accessories</v>
          </cell>
        </row>
        <row r="7775">
          <cell r="A7775">
            <v>60191305029</v>
          </cell>
          <cell r="D7775">
            <v>1</v>
          </cell>
          <cell r="E7775" t="str">
            <v>G05</v>
          </cell>
          <cell r="F7775" t="str">
            <v>Gral shower systems + accessories</v>
          </cell>
        </row>
        <row r="7776">
          <cell r="A7776">
            <v>60191305059</v>
          </cell>
          <cell r="D7776">
            <v>1</v>
          </cell>
          <cell r="E7776" t="str">
            <v>G05</v>
          </cell>
          <cell r="F7776" t="str">
            <v>Gral shower systems + accessories</v>
          </cell>
        </row>
        <row r="7777">
          <cell r="A7777">
            <v>60191401009</v>
          </cell>
          <cell r="D7777">
            <v>1</v>
          </cell>
          <cell r="E7777" t="str">
            <v>G05</v>
          </cell>
          <cell r="F7777" t="str">
            <v>Gral shower systems + accessories</v>
          </cell>
        </row>
        <row r="7778">
          <cell r="A7778">
            <v>60191402009</v>
          </cell>
          <cell r="D7778">
            <v>1</v>
          </cell>
          <cell r="E7778" t="str">
            <v>G05</v>
          </cell>
          <cell r="F7778" t="str">
            <v>Gral shower systems + accessories</v>
          </cell>
        </row>
        <row r="7779">
          <cell r="A7779">
            <v>60191403999</v>
          </cell>
          <cell r="D7779">
            <v>1</v>
          </cell>
          <cell r="E7779" t="str">
            <v>G05</v>
          </cell>
          <cell r="F7779" t="str">
            <v>Gral shower systems + accessories</v>
          </cell>
        </row>
        <row r="7780">
          <cell r="A7780">
            <v>60191405029</v>
          </cell>
          <cell r="D7780">
            <v>1</v>
          </cell>
          <cell r="E7780" t="str">
            <v>G05</v>
          </cell>
          <cell r="F7780" t="str">
            <v>Gral shower systems + accessories</v>
          </cell>
        </row>
        <row r="7781">
          <cell r="A7781">
            <v>60191405059</v>
          </cell>
          <cell r="D7781">
            <v>1</v>
          </cell>
          <cell r="E7781" t="str">
            <v>G05</v>
          </cell>
          <cell r="F7781" t="str">
            <v>Gral shower systems + accessories</v>
          </cell>
        </row>
        <row r="7782">
          <cell r="A7782">
            <v>60191501009</v>
          </cell>
          <cell r="D7782">
            <v>1</v>
          </cell>
          <cell r="E7782" t="str">
            <v>G05</v>
          </cell>
          <cell r="F7782" t="str">
            <v>Gral shower systems + accessories</v>
          </cell>
        </row>
        <row r="7783">
          <cell r="A7783">
            <v>60191502009</v>
          </cell>
          <cell r="D7783">
            <v>1</v>
          </cell>
          <cell r="E7783" t="str">
            <v>G05</v>
          </cell>
          <cell r="F7783" t="str">
            <v>Gral shower systems + accessories</v>
          </cell>
        </row>
        <row r="7784">
          <cell r="A7784">
            <v>60191503999</v>
          </cell>
          <cell r="D7784">
            <v>1</v>
          </cell>
          <cell r="E7784" t="str">
            <v>G05</v>
          </cell>
          <cell r="F7784" t="str">
            <v>Gral shower systems + accessories</v>
          </cell>
        </row>
        <row r="7785">
          <cell r="A7785">
            <v>60191505029</v>
          </cell>
          <cell r="D7785">
            <v>1</v>
          </cell>
          <cell r="E7785" t="str">
            <v>G05</v>
          </cell>
          <cell r="F7785" t="str">
            <v>Gral shower systems + accessories</v>
          </cell>
        </row>
        <row r="7786">
          <cell r="A7786">
            <v>60191505059</v>
          </cell>
          <cell r="D7786">
            <v>1</v>
          </cell>
          <cell r="E7786" t="str">
            <v>G05</v>
          </cell>
          <cell r="F7786" t="str">
            <v>Gral shower systems + accessories</v>
          </cell>
        </row>
        <row r="7787">
          <cell r="A7787">
            <v>60191602009</v>
          </cell>
          <cell r="D7787">
            <v>1</v>
          </cell>
          <cell r="E7787" t="str">
            <v>G05</v>
          </cell>
          <cell r="F7787" t="str">
            <v>Gral shower systems + accessories</v>
          </cell>
        </row>
        <row r="7788">
          <cell r="A7788">
            <v>60191605059</v>
          </cell>
          <cell r="D7788">
            <v>1</v>
          </cell>
          <cell r="E7788" t="str">
            <v>G05</v>
          </cell>
          <cell r="F7788" t="str">
            <v>Gral shower systems + accessories</v>
          </cell>
        </row>
        <row r="7789">
          <cell r="A7789">
            <v>60191702009</v>
          </cell>
          <cell r="D7789">
            <v>1</v>
          </cell>
          <cell r="E7789" t="str">
            <v>G05</v>
          </cell>
          <cell r="F7789" t="str">
            <v>Gral shower systems + accessories</v>
          </cell>
        </row>
        <row r="7790">
          <cell r="A7790">
            <v>60191705059</v>
          </cell>
          <cell r="D7790">
            <v>1</v>
          </cell>
          <cell r="E7790" t="str">
            <v>G05</v>
          </cell>
          <cell r="F7790" t="str">
            <v>Gral shower systems + accessories</v>
          </cell>
        </row>
        <row r="7791">
          <cell r="A7791">
            <v>60191802009</v>
          </cell>
          <cell r="D7791">
            <v>1</v>
          </cell>
          <cell r="E7791" t="str">
            <v>G05</v>
          </cell>
          <cell r="F7791" t="str">
            <v>Gral shower systems + accessories</v>
          </cell>
        </row>
        <row r="7792">
          <cell r="A7792">
            <v>60191805029</v>
          </cell>
          <cell r="D7792">
            <v>1</v>
          </cell>
          <cell r="E7792" t="str">
            <v>G05</v>
          </cell>
          <cell r="F7792" t="str">
            <v>Gral shower systems + accessories</v>
          </cell>
        </row>
        <row r="7793">
          <cell r="A7793">
            <v>60191805059</v>
          </cell>
          <cell r="D7793">
            <v>1</v>
          </cell>
          <cell r="E7793" t="str">
            <v>G05</v>
          </cell>
          <cell r="F7793" t="str">
            <v>Gral shower systems + accessories</v>
          </cell>
        </row>
        <row r="7794">
          <cell r="A7794">
            <v>60191811004</v>
          </cell>
          <cell r="D7794">
            <v>1</v>
          </cell>
          <cell r="E7794" t="str">
            <v>G05</v>
          </cell>
          <cell r="F7794" t="str">
            <v>Gral shower systems + accessories</v>
          </cell>
        </row>
        <row r="7795">
          <cell r="A7795">
            <v>60191902009</v>
          </cell>
          <cell r="D7795">
            <v>1</v>
          </cell>
          <cell r="E7795" t="str">
            <v>G05</v>
          </cell>
          <cell r="F7795" t="str">
            <v>Gral shower systems + accessories</v>
          </cell>
        </row>
        <row r="7796">
          <cell r="A7796">
            <v>60191905029</v>
          </cell>
          <cell r="D7796">
            <v>1</v>
          </cell>
          <cell r="E7796" t="str">
            <v>G05</v>
          </cell>
          <cell r="F7796" t="str">
            <v>Gral shower systems + accessories</v>
          </cell>
        </row>
        <row r="7797">
          <cell r="A7797">
            <v>60191905059</v>
          </cell>
          <cell r="D7797">
            <v>1</v>
          </cell>
          <cell r="E7797" t="str">
            <v>G05</v>
          </cell>
          <cell r="F7797" t="str">
            <v>Gral shower systems + accessories</v>
          </cell>
        </row>
        <row r="7798">
          <cell r="A7798">
            <v>60191921004</v>
          </cell>
          <cell r="D7798">
            <v>1</v>
          </cell>
          <cell r="E7798" t="str">
            <v>G05</v>
          </cell>
          <cell r="F7798" t="str">
            <v>Gral shower systems + accessories</v>
          </cell>
        </row>
        <row r="7799">
          <cell r="A7799">
            <v>60192002009</v>
          </cell>
          <cell r="D7799">
            <v>1</v>
          </cell>
          <cell r="E7799" t="str">
            <v>G05</v>
          </cell>
          <cell r="F7799" t="str">
            <v>Gral shower systems + accessories</v>
          </cell>
        </row>
        <row r="7800">
          <cell r="A7800">
            <v>60192003999</v>
          </cell>
          <cell r="D7800">
            <v>1</v>
          </cell>
          <cell r="E7800" t="str">
            <v>G05</v>
          </cell>
          <cell r="F7800" t="str">
            <v>Gral shower systems + accessories</v>
          </cell>
        </row>
        <row r="7801">
          <cell r="A7801">
            <v>60192005029</v>
          </cell>
          <cell r="D7801">
            <v>1</v>
          </cell>
          <cell r="E7801" t="str">
            <v>G05</v>
          </cell>
          <cell r="F7801" t="str">
            <v>Gral shower systems + accessories</v>
          </cell>
        </row>
        <row r="7802">
          <cell r="A7802">
            <v>60192103999</v>
          </cell>
          <cell r="D7802">
            <v>1</v>
          </cell>
          <cell r="E7802" t="str">
            <v>G05</v>
          </cell>
          <cell r="F7802" t="str">
            <v>Gral shower systems + accessories</v>
          </cell>
        </row>
        <row r="7803">
          <cell r="A7803">
            <v>60192105029</v>
          </cell>
          <cell r="D7803">
            <v>1</v>
          </cell>
          <cell r="E7803" t="str">
            <v>G05</v>
          </cell>
          <cell r="F7803" t="str">
            <v>Gral shower systems + accessories</v>
          </cell>
        </row>
        <row r="7804">
          <cell r="A7804">
            <v>60192403997</v>
          </cell>
          <cell r="D7804">
            <v>1</v>
          </cell>
          <cell r="E7804" t="str">
            <v>G05</v>
          </cell>
          <cell r="F7804" t="str">
            <v>Gral shower systems + accessories</v>
          </cell>
        </row>
        <row r="7805">
          <cell r="A7805">
            <v>60192421004</v>
          </cell>
          <cell r="D7805">
            <v>1</v>
          </cell>
          <cell r="E7805" t="str">
            <v>G05</v>
          </cell>
          <cell r="F7805" t="str">
            <v>Gral shower systems + accessories</v>
          </cell>
        </row>
        <row r="7806">
          <cell r="A7806">
            <v>60192430004</v>
          </cell>
          <cell r="D7806">
            <v>1</v>
          </cell>
          <cell r="E7806" t="str">
            <v>G05</v>
          </cell>
          <cell r="F7806" t="str">
            <v>Gral shower systems + accessories</v>
          </cell>
        </row>
        <row r="7807">
          <cell r="A7807">
            <v>60192440004</v>
          </cell>
          <cell r="D7807">
            <v>1</v>
          </cell>
          <cell r="E7807" t="str">
            <v>G05</v>
          </cell>
          <cell r="F7807" t="str">
            <v>Gral shower systems + accessories</v>
          </cell>
        </row>
        <row r="7808">
          <cell r="A7808">
            <v>60192441004</v>
          </cell>
          <cell r="D7808">
            <v>1</v>
          </cell>
          <cell r="E7808" t="str">
            <v>G05</v>
          </cell>
          <cell r="F7808" t="str">
            <v>Gral shower systems + accessories</v>
          </cell>
        </row>
        <row r="7809">
          <cell r="A7809">
            <v>60192451004</v>
          </cell>
          <cell r="D7809">
            <v>1</v>
          </cell>
          <cell r="E7809" t="str">
            <v>G05</v>
          </cell>
          <cell r="F7809" t="str">
            <v>Gral shower systems + accessories</v>
          </cell>
        </row>
        <row r="7810">
          <cell r="A7810">
            <v>60192473997</v>
          </cell>
          <cell r="D7810">
            <v>1</v>
          </cell>
          <cell r="E7810" t="str">
            <v>G05</v>
          </cell>
          <cell r="F7810" t="str">
            <v>Gral shower systems + accessories</v>
          </cell>
        </row>
        <row r="7811">
          <cell r="A7811">
            <v>60192803997</v>
          </cell>
          <cell r="D7811">
            <v>1</v>
          </cell>
          <cell r="E7811" t="str">
            <v>G05</v>
          </cell>
          <cell r="F7811" t="str">
            <v>Gral shower systems + accessories</v>
          </cell>
        </row>
        <row r="7812">
          <cell r="A7812">
            <v>60192811004</v>
          </cell>
          <cell r="D7812">
            <v>1</v>
          </cell>
          <cell r="E7812" t="str">
            <v>G05</v>
          </cell>
          <cell r="F7812" t="str">
            <v>Gral shower systems + accessories</v>
          </cell>
        </row>
        <row r="7813">
          <cell r="A7813">
            <v>60192903997</v>
          </cell>
          <cell r="D7813">
            <v>1</v>
          </cell>
          <cell r="E7813" t="str">
            <v>G05</v>
          </cell>
          <cell r="F7813" t="str">
            <v>Gral shower systems + accessories</v>
          </cell>
        </row>
        <row r="7814">
          <cell r="A7814">
            <v>60192961004</v>
          </cell>
          <cell r="D7814">
            <v>1</v>
          </cell>
          <cell r="E7814" t="str">
            <v>G05</v>
          </cell>
          <cell r="F7814" t="str">
            <v>Gral shower systems + accessories</v>
          </cell>
        </row>
        <row r="7815">
          <cell r="A7815">
            <v>60193003997</v>
          </cell>
          <cell r="D7815">
            <v>1</v>
          </cell>
          <cell r="E7815" t="str">
            <v>G05</v>
          </cell>
          <cell r="F7815" t="str">
            <v>Gral shower systems + accessories</v>
          </cell>
        </row>
        <row r="7816">
          <cell r="A7816">
            <v>60194601009</v>
          </cell>
          <cell r="D7816">
            <v>1</v>
          </cell>
          <cell r="E7816" t="str">
            <v>G05</v>
          </cell>
          <cell r="F7816" t="str">
            <v>Gral shower systems + accessories</v>
          </cell>
        </row>
        <row r="7817">
          <cell r="A7817">
            <v>60194602009</v>
          </cell>
          <cell r="D7817">
            <v>1</v>
          </cell>
          <cell r="E7817" t="str">
            <v>G05</v>
          </cell>
          <cell r="F7817" t="str">
            <v>Gral shower systems + accessories</v>
          </cell>
        </row>
        <row r="7818">
          <cell r="A7818">
            <v>60194603999</v>
          </cell>
          <cell r="D7818">
            <v>1</v>
          </cell>
          <cell r="E7818" t="str">
            <v>G05</v>
          </cell>
          <cell r="F7818" t="str">
            <v>Gral shower systems + accessories</v>
          </cell>
        </row>
        <row r="7819">
          <cell r="A7819">
            <v>60194605019</v>
          </cell>
          <cell r="D7819">
            <v>1</v>
          </cell>
          <cell r="E7819" t="str">
            <v>G05</v>
          </cell>
          <cell r="F7819" t="str">
            <v>Gral shower systems + accessories</v>
          </cell>
        </row>
        <row r="7820">
          <cell r="A7820">
            <v>60194605029</v>
          </cell>
          <cell r="D7820">
            <v>1</v>
          </cell>
          <cell r="E7820" t="str">
            <v>G05</v>
          </cell>
          <cell r="F7820" t="str">
            <v>Gral shower systems + accessories</v>
          </cell>
        </row>
        <row r="7821">
          <cell r="A7821">
            <v>60194610004</v>
          </cell>
          <cell r="D7821">
            <v>1</v>
          </cell>
          <cell r="E7821" t="str">
            <v>G05</v>
          </cell>
          <cell r="F7821" t="str">
            <v>Gral shower systems + accessories</v>
          </cell>
        </row>
        <row r="7822">
          <cell r="A7822">
            <v>60194620004</v>
          </cell>
          <cell r="D7822">
            <v>1</v>
          </cell>
          <cell r="E7822" t="str">
            <v>G05</v>
          </cell>
          <cell r="F7822" t="str">
            <v>Gral shower systems + accessories</v>
          </cell>
        </row>
        <row r="7823">
          <cell r="A7823">
            <v>60194703999</v>
          </cell>
          <cell r="D7823">
            <v>1</v>
          </cell>
          <cell r="E7823" t="str">
            <v>G05</v>
          </cell>
          <cell r="F7823" t="str">
            <v>Gral shower systems + accessories</v>
          </cell>
        </row>
        <row r="7824">
          <cell r="A7824">
            <v>60194710004</v>
          </cell>
          <cell r="D7824">
            <v>1</v>
          </cell>
          <cell r="E7824" t="str">
            <v>G05</v>
          </cell>
          <cell r="F7824" t="str">
            <v>Gral shower systems + accessories</v>
          </cell>
        </row>
        <row r="7825">
          <cell r="A7825">
            <v>60194720004</v>
          </cell>
          <cell r="D7825">
            <v>1</v>
          </cell>
          <cell r="E7825" t="str">
            <v>G05</v>
          </cell>
          <cell r="F7825" t="str">
            <v>Gral shower systems + accessories</v>
          </cell>
        </row>
        <row r="7826">
          <cell r="A7826">
            <v>60194801009</v>
          </cell>
          <cell r="D7826">
            <v>1</v>
          </cell>
          <cell r="E7826" t="str">
            <v>G05</v>
          </cell>
          <cell r="F7826" t="str">
            <v>Gral shower systems + accessories</v>
          </cell>
        </row>
        <row r="7827">
          <cell r="A7827">
            <v>60194802009</v>
          </cell>
          <cell r="D7827">
            <v>1</v>
          </cell>
          <cell r="E7827" t="str">
            <v>G05</v>
          </cell>
          <cell r="F7827" t="str">
            <v>Gral shower systems + accessories</v>
          </cell>
        </row>
        <row r="7828">
          <cell r="A7828">
            <v>60194803999</v>
          </cell>
          <cell r="D7828">
            <v>1</v>
          </cell>
          <cell r="E7828" t="str">
            <v>G05</v>
          </cell>
          <cell r="F7828" t="str">
            <v>Gral shower systems + accessories</v>
          </cell>
        </row>
        <row r="7829">
          <cell r="A7829">
            <v>60194805029</v>
          </cell>
          <cell r="D7829">
            <v>1</v>
          </cell>
          <cell r="E7829" t="str">
            <v>G05</v>
          </cell>
          <cell r="F7829" t="str">
            <v>Gral shower systems + accessories</v>
          </cell>
        </row>
        <row r="7830">
          <cell r="A7830">
            <v>60194805999</v>
          </cell>
          <cell r="D7830">
            <v>1</v>
          </cell>
          <cell r="E7830" t="str">
            <v>G05</v>
          </cell>
          <cell r="F7830" t="str">
            <v>Gral shower systems + accessories</v>
          </cell>
        </row>
        <row r="7831">
          <cell r="A7831">
            <v>60194820004</v>
          </cell>
          <cell r="D7831">
            <v>1</v>
          </cell>
          <cell r="E7831" t="str">
            <v>G05</v>
          </cell>
          <cell r="F7831" t="str">
            <v>Gral shower systems + accessories</v>
          </cell>
        </row>
        <row r="7832">
          <cell r="A7832">
            <v>60194901009</v>
          </cell>
          <cell r="D7832">
            <v>1</v>
          </cell>
          <cell r="E7832" t="str">
            <v>G05</v>
          </cell>
          <cell r="F7832" t="str">
            <v>Gral shower systems + accessories</v>
          </cell>
        </row>
        <row r="7833">
          <cell r="A7833">
            <v>60194902009</v>
          </cell>
          <cell r="D7833">
            <v>1</v>
          </cell>
          <cell r="E7833" t="str">
            <v>G05</v>
          </cell>
          <cell r="F7833" t="str">
            <v>Gral shower systems + accessories</v>
          </cell>
        </row>
        <row r="7834">
          <cell r="A7834">
            <v>60194903999</v>
          </cell>
          <cell r="D7834">
            <v>1</v>
          </cell>
          <cell r="E7834" t="str">
            <v>G05</v>
          </cell>
          <cell r="F7834" t="str">
            <v>Gral shower systems + accessories</v>
          </cell>
        </row>
        <row r="7835">
          <cell r="A7835">
            <v>60194905029</v>
          </cell>
          <cell r="D7835">
            <v>1</v>
          </cell>
          <cell r="E7835" t="str">
            <v>G05</v>
          </cell>
          <cell r="F7835" t="str">
            <v>Gral shower systems + accessories</v>
          </cell>
        </row>
        <row r="7836">
          <cell r="A7836">
            <v>60195001009</v>
          </cell>
          <cell r="D7836">
            <v>1</v>
          </cell>
          <cell r="E7836" t="str">
            <v>G05</v>
          </cell>
          <cell r="F7836" t="str">
            <v>Gral shower systems + accessories</v>
          </cell>
        </row>
        <row r="7837">
          <cell r="A7837">
            <v>60195003999</v>
          </cell>
          <cell r="D7837">
            <v>1</v>
          </cell>
          <cell r="E7837" t="str">
            <v>G05</v>
          </cell>
          <cell r="F7837" t="str">
            <v>Gral shower systems + accessories</v>
          </cell>
        </row>
        <row r="7838">
          <cell r="A7838">
            <v>60195005019</v>
          </cell>
          <cell r="D7838">
            <v>1</v>
          </cell>
          <cell r="E7838" t="str">
            <v>G05</v>
          </cell>
          <cell r="F7838" t="str">
            <v>Gral shower systems + accessories</v>
          </cell>
        </row>
        <row r="7839">
          <cell r="A7839">
            <v>60195005029</v>
          </cell>
          <cell r="D7839">
            <v>1</v>
          </cell>
          <cell r="E7839" t="str">
            <v>G05</v>
          </cell>
          <cell r="F7839" t="str">
            <v>Gral shower systems + accessories</v>
          </cell>
        </row>
        <row r="7840">
          <cell r="A7840">
            <v>60195005999</v>
          </cell>
          <cell r="D7840">
            <v>1</v>
          </cell>
          <cell r="E7840" t="str">
            <v>G05</v>
          </cell>
          <cell r="F7840" t="str">
            <v>Gral shower systems + accessories</v>
          </cell>
        </row>
        <row r="7841">
          <cell r="A7841">
            <v>60195200009</v>
          </cell>
          <cell r="D7841">
            <v>1</v>
          </cell>
          <cell r="E7841" t="str">
            <v>G05</v>
          </cell>
          <cell r="F7841" t="str">
            <v>Gral shower systems + accessories</v>
          </cell>
        </row>
        <row r="7842">
          <cell r="A7842">
            <v>60195201009</v>
          </cell>
          <cell r="D7842">
            <v>1</v>
          </cell>
          <cell r="E7842" t="str">
            <v>G05</v>
          </cell>
          <cell r="F7842" t="str">
            <v>Gral shower systems + accessories</v>
          </cell>
        </row>
        <row r="7843">
          <cell r="A7843">
            <v>60195202009</v>
          </cell>
          <cell r="D7843">
            <v>1</v>
          </cell>
          <cell r="E7843" t="str">
            <v>G05</v>
          </cell>
          <cell r="F7843" t="str">
            <v>Gral shower systems + accessories</v>
          </cell>
        </row>
        <row r="7844">
          <cell r="A7844">
            <v>60195205029</v>
          </cell>
          <cell r="D7844">
            <v>1</v>
          </cell>
          <cell r="E7844" t="str">
            <v>G05</v>
          </cell>
          <cell r="F7844" t="str">
            <v>Gral shower systems + accessories</v>
          </cell>
        </row>
        <row r="7845">
          <cell r="A7845">
            <v>60195210004</v>
          </cell>
          <cell r="D7845">
            <v>1</v>
          </cell>
          <cell r="E7845" t="str">
            <v>G05</v>
          </cell>
          <cell r="F7845" t="str">
            <v>Gral shower systems + accessories</v>
          </cell>
        </row>
        <row r="7846">
          <cell r="A7846">
            <v>60195220004</v>
          </cell>
          <cell r="D7846">
            <v>1</v>
          </cell>
          <cell r="E7846" t="str">
            <v>G05</v>
          </cell>
          <cell r="F7846" t="str">
            <v>Gral shower systems + accessories</v>
          </cell>
        </row>
        <row r="7847">
          <cell r="A7847">
            <v>60195301009</v>
          </cell>
          <cell r="D7847">
            <v>1</v>
          </cell>
          <cell r="E7847" t="str">
            <v>G05</v>
          </cell>
          <cell r="F7847" t="str">
            <v>Gral shower systems + accessories</v>
          </cell>
        </row>
        <row r="7848">
          <cell r="A7848">
            <v>60195302009</v>
          </cell>
          <cell r="D7848">
            <v>1</v>
          </cell>
          <cell r="E7848" t="str">
            <v>G05</v>
          </cell>
          <cell r="F7848" t="str">
            <v>Gral shower systems + accessories</v>
          </cell>
        </row>
        <row r="7849">
          <cell r="A7849">
            <v>60195303079</v>
          </cell>
          <cell r="D7849">
            <v>1</v>
          </cell>
          <cell r="E7849" t="str">
            <v>G05</v>
          </cell>
          <cell r="F7849" t="str">
            <v>Gral shower systems + accessories</v>
          </cell>
        </row>
        <row r="7850">
          <cell r="A7850">
            <v>60195303999</v>
          </cell>
          <cell r="D7850">
            <v>1</v>
          </cell>
          <cell r="E7850" t="str">
            <v>G05</v>
          </cell>
          <cell r="F7850" t="str">
            <v>Gral shower systems + accessories</v>
          </cell>
        </row>
        <row r="7851">
          <cell r="A7851">
            <v>60195305009</v>
          </cell>
          <cell r="D7851">
            <v>1</v>
          </cell>
          <cell r="E7851" t="str">
            <v>G05</v>
          </cell>
          <cell r="F7851" t="str">
            <v>Gral shower systems + accessories</v>
          </cell>
        </row>
        <row r="7852">
          <cell r="A7852">
            <v>60195305019</v>
          </cell>
          <cell r="D7852">
            <v>1</v>
          </cell>
          <cell r="E7852" t="str">
            <v>G05</v>
          </cell>
          <cell r="F7852" t="str">
            <v>Gral shower systems + accessories</v>
          </cell>
        </row>
        <row r="7853">
          <cell r="A7853">
            <v>60195305029</v>
          </cell>
          <cell r="D7853">
            <v>1</v>
          </cell>
          <cell r="E7853" t="str">
            <v>G05</v>
          </cell>
          <cell r="F7853" t="str">
            <v>Gral shower systems + accessories</v>
          </cell>
        </row>
        <row r="7854">
          <cell r="A7854">
            <v>60195310004</v>
          </cell>
          <cell r="D7854">
            <v>1</v>
          </cell>
          <cell r="E7854" t="str">
            <v>G05</v>
          </cell>
          <cell r="F7854" t="str">
            <v>Gral shower systems + accessories</v>
          </cell>
        </row>
        <row r="7855">
          <cell r="A7855">
            <v>60195320004</v>
          </cell>
          <cell r="D7855">
            <v>1</v>
          </cell>
          <cell r="E7855" t="str">
            <v>G05</v>
          </cell>
          <cell r="F7855" t="str">
            <v>Gral shower systems + accessories</v>
          </cell>
        </row>
        <row r="7856">
          <cell r="A7856">
            <v>60195405029</v>
          </cell>
          <cell r="D7856">
            <v>1</v>
          </cell>
          <cell r="E7856" t="str">
            <v>G05</v>
          </cell>
          <cell r="F7856" t="str">
            <v>Gral shower systems + accessories</v>
          </cell>
        </row>
        <row r="7857">
          <cell r="A7857">
            <v>60195505029</v>
          </cell>
          <cell r="D7857">
            <v>1</v>
          </cell>
          <cell r="E7857" t="str">
            <v>G05</v>
          </cell>
          <cell r="F7857" t="str">
            <v>Gral shower systems + accessories</v>
          </cell>
        </row>
        <row r="7858">
          <cell r="A7858">
            <v>60195640004</v>
          </cell>
          <cell r="D7858">
            <v>1</v>
          </cell>
          <cell r="E7858" t="str">
            <v>G05</v>
          </cell>
          <cell r="F7858" t="str">
            <v>Gral shower systems + accessories</v>
          </cell>
        </row>
        <row r="7859">
          <cell r="A7859">
            <v>60195645024</v>
          </cell>
          <cell r="D7859">
            <v>1</v>
          </cell>
          <cell r="E7859" t="str">
            <v>G05</v>
          </cell>
          <cell r="F7859" t="str">
            <v>Gral shower systems + accessories</v>
          </cell>
        </row>
        <row r="7860">
          <cell r="A7860">
            <v>60196420004</v>
          </cell>
          <cell r="D7860">
            <v>1</v>
          </cell>
          <cell r="E7860" t="str">
            <v>G05</v>
          </cell>
          <cell r="F7860" t="str">
            <v>Gral shower systems + accessories</v>
          </cell>
        </row>
        <row r="7861">
          <cell r="A7861">
            <v>60196420014</v>
          </cell>
          <cell r="D7861">
            <v>1</v>
          </cell>
          <cell r="E7861" t="str">
            <v>G05</v>
          </cell>
          <cell r="F7861" t="str">
            <v>Gral shower systems + accessories</v>
          </cell>
        </row>
        <row r="7862">
          <cell r="A7862">
            <v>60196425024</v>
          </cell>
          <cell r="D7862">
            <v>1</v>
          </cell>
          <cell r="E7862" t="str">
            <v>G05</v>
          </cell>
          <cell r="F7862" t="str">
            <v>Gral shower systems + accessories</v>
          </cell>
        </row>
        <row r="7863">
          <cell r="A7863">
            <v>60196750004</v>
          </cell>
          <cell r="D7863">
            <v>1</v>
          </cell>
          <cell r="E7863" t="str">
            <v>G05</v>
          </cell>
          <cell r="F7863" t="str">
            <v>Gral shower systems + accessories</v>
          </cell>
        </row>
        <row r="7864">
          <cell r="A7864">
            <v>60197405029</v>
          </cell>
          <cell r="D7864">
            <v>1</v>
          </cell>
          <cell r="E7864" t="str">
            <v>G05</v>
          </cell>
          <cell r="F7864" t="str">
            <v>Gral shower systems + accessories</v>
          </cell>
        </row>
        <row r="7865">
          <cell r="A7865">
            <v>60197502009</v>
          </cell>
          <cell r="D7865">
            <v>1</v>
          </cell>
          <cell r="E7865" t="str">
            <v>G05</v>
          </cell>
          <cell r="F7865" t="str">
            <v>Gral shower systems + accessories</v>
          </cell>
        </row>
        <row r="7866">
          <cell r="A7866">
            <v>60197710009</v>
          </cell>
          <cell r="D7866">
            <v>1</v>
          </cell>
          <cell r="E7866" t="str">
            <v>G05</v>
          </cell>
          <cell r="F7866" t="str">
            <v>Gral shower systems + accessories</v>
          </cell>
        </row>
        <row r="7867">
          <cell r="A7867">
            <v>60197955999</v>
          </cell>
          <cell r="D7867">
            <v>1</v>
          </cell>
          <cell r="E7867" t="str">
            <v>G05</v>
          </cell>
          <cell r="F7867" t="str">
            <v>Gral shower systems + accessories</v>
          </cell>
        </row>
        <row r="7868">
          <cell r="A7868">
            <v>60199999994</v>
          </cell>
          <cell r="D7868">
            <v>1</v>
          </cell>
          <cell r="E7868" t="str">
            <v>G05</v>
          </cell>
          <cell r="F7868" t="str">
            <v>Gral shower systems + accessories</v>
          </cell>
        </row>
        <row r="7869">
          <cell r="A7869">
            <v>60210010004</v>
          </cell>
          <cell r="D7869">
            <v>1</v>
          </cell>
          <cell r="E7869" t="str">
            <v>G05</v>
          </cell>
          <cell r="F7869" t="str">
            <v>Gral shower systems + accessories</v>
          </cell>
        </row>
        <row r="7870">
          <cell r="A7870">
            <v>60210020004</v>
          </cell>
          <cell r="D7870">
            <v>1</v>
          </cell>
          <cell r="E7870" t="str">
            <v>G05</v>
          </cell>
          <cell r="F7870" t="str">
            <v>Gral shower systems + accessories</v>
          </cell>
        </row>
        <row r="7871">
          <cell r="A7871">
            <v>60270032007</v>
          </cell>
          <cell r="D7871">
            <v>1</v>
          </cell>
          <cell r="E7871" t="str">
            <v>G05</v>
          </cell>
          <cell r="F7871" t="str">
            <v>Gral shower systems + accessories</v>
          </cell>
        </row>
        <row r="7872">
          <cell r="A7872">
            <v>60270033077</v>
          </cell>
          <cell r="D7872">
            <v>1</v>
          </cell>
          <cell r="E7872" t="str">
            <v>G05</v>
          </cell>
          <cell r="F7872" t="str">
            <v>Gral shower systems + accessories</v>
          </cell>
        </row>
        <row r="7873">
          <cell r="A7873">
            <v>60280001999</v>
          </cell>
          <cell r="D7873">
            <v>1</v>
          </cell>
          <cell r="E7873" t="str">
            <v>G05</v>
          </cell>
          <cell r="F7873" t="str">
            <v>Gral shower systems + accessories</v>
          </cell>
        </row>
        <row r="7874">
          <cell r="A7874">
            <v>60280003079</v>
          </cell>
          <cell r="D7874">
            <v>1</v>
          </cell>
          <cell r="E7874" t="str">
            <v>G05</v>
          </cell>
          <cell r="F7874" t="str">
            <v>Gral shower systems + accessories</v>
          </cell>
        </row>
        <row r="7875">
          <cell r="A7875">
            <v>60280105019</v>
          </cell>
          <cell r="D7875">
            <v>1</v>
          </cell>
          <cell r="E7875" t="str">
            <v>G05</v>
          </cell>
          <cell r="F7875" t="str">
            <v>Gral shower systems + accessories</v>
          </cell>
        </row>
        <row r="7876">
          <cell r="A7876">
            <v>60280201999</v>
          </cell>
          <cell r="D7876">
            <v>1</v>
          </cell>
          <cell r="E7876" t="str">
            <v>G05</v>
          </cell>
          <cell r="F7876" t="str">
            <v>Gral shower systems + accessories</v>
          </cell>
        </row>
        <row r="7877">
          <cell r="A7877">
            <v>60280203059</v>
          </cell>
          <cell r="D7877">
            <v>1</v>
          </cell>
          <cell r="E7877" t="str">
            <v>G05</v>
          </cell>
          <cell r="F7877" t="str">
            <v>Gral shower systems + accessories</v>
          </cell>
        </row>
        <row r="7878">
          <cell r="A7878">
            <v>60280203079</v>
          </cell>
          <cell r="D7878">
            <v>1</v>
          </cell>
          <cell r="E7878" t="str">
            <v>G05</v>
          </cell>
          <cell r="F7878" t="str">
            <v>Gral shower systems + accessories</v>
          </cell>
        </row>
        <row r="7879">
          <cell r="A7879">
            <v>60280305019</v>
          </cell>
          <cell r="D7879">
            <v>1</v>
          </cell>
          <cell r="E7879" t="str">
            <v>G05</v>
          </cell>
          <cell r="F7879" t="str">
            <v>Gral shower systems + accessories</v>
          </cell>
        </row>
        <row r="7880">
          <cell r="A7880">
            <v>60280405029</v>
          </cell>
          <cell r="D7880">
            <v>1</v>
          </cell>
          <cell r="E7880" t="str">
            <v>G05</v>
          </cell>
          <cell r="F7880" t="str">
            <v>Gral shower systems + accessories</v>
          </cell>
        </row>
        <row r="7881">
          <cell r="A7881">
            <v>60280605029</v>
          </cell>
          <cell r="D7881">
            <v>1</v>
          </cell>
          <cell r="E7881" t="str">
            <v>G05</v>
          </cell>
          <cell r="F7881" t="str">
            <v>Gral shower systems + accessories</v>
          </cell>
        </row>
        <row r="7882">
          <cell r="A7882">
            <v>60280611004</v>
          </cell>
          <cell r="D7882">
            <v>1</v>
          </cell>
          <cell r="E7882" t="str">
            <v>G05</v>
          </cell>
          <cell r="F7882" t="str">
            <v>Gral shower systems + accessories</v>
          </cell>
        </row>
        <row r="7883">
          <cell r="A7883">
            <v>60280635024</v>
          </cell>
          <cell r="D7883">
            <v>1</v>
          </cell>
          <cell r="E7883" t="str">
            <v>G05</v>
          </cell>
          <cell r="F7883" t="str">
            <v>Gral shower systems + accessories</v>
          </cell>
        </row>
        <row r="7884">
          <cell r="A7884">
            <v>60280802009</v>
          </cell>
          <cell r="D7884">
            <v>1</v>
          </cell>
          <cell r="E7884" t="str">
            <v>G05</v>
          </cell>
          <cell r="F7884" t="str">
            <v>Gral shower systems + accessories</v>
          </cell>
        </row>
        <row r="7885">
          <cell r="A7885">
            <v>60280803999</v>
          </cell>
          <cell r="D7885">
            <v>1</v>
          </cell>
          <cell r="E7885" t="str">
            <v>G05</v>
          </cell>
          <cell r="F7885" t="str">
            <v>Gral shower systems + accessories</v>
          </cell>
        </row>
        <row r="7886">
          <cell r="A7886">
            <v>60280805019</v>
          </cell>
          <cell r="D7886">
            <v>1</v>
          </cell>
          <cell r="E7886" t="str">
            <v>G05</v>
          </cell>
          <cell r="F7886" t="str">
            <v>Gral shower systems + accessories</v>
          </cell>
        </row>
        <row r="7887">
          <cell r="A7887">
            <v>60280805029</v>
          </cell>
          <cell r="D7887">
            <v>1</v>
          </cell>
          <cell r="E7887" t="str">
            <v>G05</v>
          </cell>
          <cell r="F7887" t="str">
            <v>Gral shower systems + accessories</v>
          </cell>
        </row>
        <row r="7888">
          <cell r="A7888">
            <v>60280810014</v>
          </cell>
          <cell r="D7888">
            <v>1</v>
          </cell>
          <cell r="E7888" t="str">
            <v>G05</v>
          </cell>
          <cell r="F7888" t="str">
            <v>Gral shower systems + accessories</v>
          </cell>
        </row>
        <row r="7889">
          <cell r="A7889">
            <v>60280902009</v>
          </cell>
          <cell r="D7889">
            <v>1</v>
          </cell>
          <cell r="E7889" t="str">
            <v>G05</v>
          </cell>
          <cell r="F7889" t="str">
            <v>Gral shower systems + accessories</v>
          </cell>
        </row>
        <row r="7890">
          <cell r="A7890">
            <v>60280903999</v>
          </cell>
          <cell r="D7890">
            <v>1</v>
          </cell>
          <cell r="E7890" t="str">
            <v>G05</v>
          </cell>
          <cell r="F7890" t="str">
            <v>Gral shower systems + accessories</v>
          </cell>
        </row>
        <row r="7891">
          <cell r="A7891">
            <v>60280905019</v>
          </cell>
          <cell r="D7891">
            <v>1</v>
          </cell>
          <cell r="E7891" t="str">
            <v>G05</v>
          </cell>
          <cell r="F7891" t="str">
            <v>Gral shower systems + accessories</v>
          </cell>
        </row>
        <row r="7892">
          <cell r="A7892">
            <v>60280905029</v>
          </cell>
          <cell r="D7892">
            <v>1</v>
          </cell>
          <cell r="E7892" t="str">
            <v>G05</v>
          </cell>
          <cell r="F7892" t="str">
            <v>Gral shower systems + accessories</v>
          </cell>
        </row>
        <row r="7893">
          <cell r="A7893">
            <v>60310020004</v>
          </cell>
          <cell r="D7893">
            <v>1</v>
          </cell>
          <cell r="E7893" t="str">
            <v>G05</v>
          </cell>
          <cell r="F7893" t="str">
            <v>Gral shower systems + accessories</v>
          </cell>
        </row>
        <row r="7894">
          <cell r="A7894">
            <v>60310030004</v>
          </cell>
          <cell r="D7894">
            <v>1</v>
          </cell>
          <cell r="E7894" t="str">
            <v>G05</v>
          </cell>
          <cell r="F7894" t="str">
            <v>Gral shower systems + accessories</v>
          </cell>
        </row>
        <row r="7895">
          <cell r="A7895">
            <v>60310040004</v>
          </cell>
          <cell r="D7895">
            <v>1</v>
          </cell>
          <cell r="E7895" t="str">
            <v>G05</v>
          </cell>
          <cell r="F7895" t="str">
            <v>Gral shower systems + accessories</v>
          </cell>
        </row>
        <row r="7896">
          <cell r="A7896">
            <v>60310041004</v>
          </cell>
          <cell r="D7896">
            <v>1</v>
          </cell>
          <cell r="E7896" t="str">
            <v>G05</v>
          </cell>
          <cell r="F7896" t="str">
            <v>Gral shower systems + accessories</v>
          </cell>
        </row>
        <row r="7897">
          <cell r="A7897">
            <v>60310065024</v>
          </cell>
          <cell r="D7897">
            <v>1</v>
          </cell>
          <cell r="E7897" t="str">
            <v>G05</v>
          </cell>
          <cell r="F7897" t="str">
            <v>Gral shower systems + accessories</v>
          </cell>
        </row>
        <row r="7898">
          <cell r="A7898">
            <v>60310131004</v>
          </cell>
          <cell r="D7898">
            <v>1</v>
          </cell>
          <cell r="E7898" t="str">
            <v>G05</v>
          </cell>
          <cell r="F7898" t="str">
            <v>Gral shower systems + accessories</v>
          </cell>
        </row>
        <row r="7899">
          <cell r="A7899">
            <v>60310141004</v>
          </cell>
          <cell r="D7899">
            <v>1</v>
          </cell>
          <cell r="E7899" t="str">
            <v>G05</v>
          </cell>
          <cell r="F7899" t="str">
            <v>Gral shower systems + accessories</v>
          </cell>
        </row>
        <row r="7900">
          <cell r="A7900">
            <v>60310155024</v>
          </cell>
          <cell r="D7900">
            <v>1</v>
          </cell>
          <cell r="E7900" t="str">
            <v>G05</v>
          </cell>
          <cell r="F7900" t="str">
            <v>Gral shower systems + accessories</v>
          </cell>
        </row>
        <row r="7901">
          <cell r="A7901">
            <v>60310165024</v>
          </cell>
          <cell r="D7901">
            <v>1</v>
          </cell>
          <cell r="E7901" t="str">
            <v>G05</v>
          </cell>
          <cell r="F7901" t="str">
            <v>Gral shower systems + accessories</v>
          </cell>
        </row>
        <row r="7902">
          <cell r="A7902">
            <v>60310300009</v>
          </cell>
          <cell r="D7902">
            <v>1</v>
          </cell>
          <cell r="E7902" t="str">
            <v>G05</v>
          </cell>
          <cell r="F7902" t="str">
            <v>Gral shower systems + accessories</v>
          </cell>
        </row>
        <row r="7903">
          <cell r="A7903">
            <v>60310301999</v>
          </cell>
          <cell r="D7903">
            <v>1</v>
          </cell>
          <cell r="E7903" t="str">
            <v>G05</v>
          </cell>
          <cell r="F7903" t="str">
            <v>Gral shower systems + accessories</v>
          </cell>
        </row>
        <row r="7904">
          <cell r="A7904">
            <v>60310303079</v>
          </cell>
          <cell r="D7904">
            <v>1</v>
          </cell>
          <cell r="E7904" t="str">
            <v>G05</v>
          </cell>
          <cell r="F7904" t="str">
            <v>Gral shower systems + accessories</v>
          </cell>
        </row>
        <row r="7905">
          <cell r="A7905">
            <v>60310305029</v>
          </cell>
          <cell r="D7905">
            <v>1</v>
          </cell>
          <cell r="E7905" t="str">
            <v>G05</v>
          </cell>
          <cell r="F7905" t="str">
            <v>Gral shower systems + accessories</v>
          </cell>
        </row>
        <row r="7906">
          <cell r="A7906">
            <v>60310305059</v>
          </cell>
          <cell r="D7906">
            <v>1</v>
          </cell>
          <cell r="E7906" t="str">
            <v>G05</v>
          </cell>
          <cell r="F7906" t="str">
            <v>Gral shower systems + accessories</v>
          </cell>
        </row>
        <row r="7907">
          <cell r="A7907">
            <v>60310305069</v>
          </cell>
          <cell r="D7907">
            <v>1</v>
          </cell>
          <cell r="E7907" t="str">
            <v>G05</v>
          </cell>
          <cell r="F7907" t="str">
            <v>Gral shower systems + accessories</v>
          </cell>
        </row>
        <row r="7908">
          <cell r="A7908">
            <v>60310321004</v>
          </cell>
          <cell r="D7908">
            <v>1</v>
          </cell>
          <cell r="E7908" t="str">
            <v>G05</v>
          </cell>
          <cell r="F7908" t="str">
            <v>Gral shower systems + accessories</v>
          </cell>
        </row>
        <row r="7909">
          <cell r="A7909">
            <v>60310340004</v>
          </cell>
          <cell r="D7909">
            <v>1</v>
          </cell>
          <cell r="E7909" t="str">
            <v>G05</v>
          </cell>
          <cell r="F7909" t="str">
            <v>Gral shower systems + accessories</v>
          </cell>
        </row>
        <row r="7910">
          <cell r="A7910">
            <v>60310345024</v>
          </cell>
          <cell r="D7910">
            <v>1</v>
          </cell>
          <cell r="E7910" t="str">
            <v>G05</v>
          </cell>
          <cell r="F7910" t="str">
            <v>Gral shower systems + accessories</v>
          </cell>
        </row>
        <row r="7911">
          <cell r="A7911">
            <v>60310371007</v>
          </cell>
          <cell r="D7911">
            <v>1</v>
          </cell>
          <cell r="E7911" t="str">
            <v>G05</v>
          </cell>
          <cell r="F7911" t="str">
            <v>Gral shower systems + accessories</v>
          </cell>
        </row>
        <row r="7912">
          <cell r="A7912">
            <v>60310380004</v>
          </cell>
          <cell r="D7912">
            <v>1</v>
          </cell>
          <cell r="E7912" t="str">
            <v>G05</v>
          </cell>
          <cell r="F7912" t="str">
            <v>Gral shower systems + accessories</v>
          </cell>
        </row>
        <row r="7913">
          <cell r="A7913">
            <v>60310385024</v>
          </cell>
          <cell r="D7913">
            <v>1</v>
          </cell>
          <cell r="E7913" t="str">
            <v>G05</v>
          </cell>
          <cell r="F7913" t="str">
            <v>Gral shower systems + accessories</v>
          </cell>
        </row>
        <row r="7914">
          <cell r="A7914">
            <v>60310401009</v>
          </cell>
          <cell r="D7914">
            <v>1</v>
          </cell>
          <cell r="E7914" t="str">
            <v>G05</v>
          </cell>
          <cell r="F7914" t="str">
            <v>Gral shower systems + accessories</v>
          </cell>
        </row>
        <row r="7915">
          <cell r="A7915">
            <v>60310402009</v>
          </cell>
          <cell r="D7915">
            <v>1</v>
          </cell>
          <cell r="E7915" t="str">
            <v>G05</v>
          </cell>
          <cell r="F7915" t="str">
            <v>Gral shower systems + accessories</v>
          </cell>
        </row>
        <row r="7916">
          <cell r="A7916">
            <v>60310403999</v>
          </cell>
          <cell r="D7916">
            <v>1</v>
          </cell>
          <cell r="E7916" t="str">
            <v>G05</v>
          </cell>
          <cell r="F7916" t="str">
            <v>Gral shower systems + accessories</v>
          </cell>
        </row>
        <row r="7917">
          <cell r="A7917">
            <v>60310405029</v>
          </cell>
          <cell r="D7917">
            <v>1</v>
          </cell>
          <cell r="E7917" t="str">
            <v>G05</v>
          </cell>
          <cell r="F7917" t="str">
            <v>Gral shower systems + accessories</v>
          </cell>
        </row>
        <row r="7918">
          <cell r="A7918">
            <v>60311203999</v>
          </cell>
          <cell r="D7918">
            <v>1</v>
          </cell>
          <cell r="E7918" t="str">
            <v>G05</v>
          </cell>
          <cell r="F7918" t="str">
            <v>Gral shower systems + accessories</v>
          </cell>
        </row>
        <row r="7919">
          <cell r="A7919">
            <v>60311205029</v>
          </cell>
          <cell r="D7919">
            <v>1</v>
          </cell>
          <cell r="E7919" t="str">
            <v>G05</v>
          </cell>
          <cell r="F7919" t="str">
            <v>Gral shower systems + accessories</v>
          </cell>
        </row>
        <row r="7920">
          <cell r="A7920">
            <v>60311402009</v>
          </cell>
          <cell r="D7920">
            <v>1</v>
          </cell>
          <cell r="E7920" t="str">
            <v>G05</v>
          </cell>
          <cell r="F7920" t="str">
            <v>Gral shower systems + accessories</v>
          </cell>
        </row>
        <row r="7921">
          <cell r="A7921">
            <v>60311403999</v>
          </cell>
          <cell r="D7921">
            <v>1</v>
          </cell>
          <cell r="E7921" t="str">
            <v>G05</v>
          </cell>
          <cell r="F7921" t="str">
            <v>Gral shower systems + accessories</v>
          </cell>
        </row>
        <row r="7922">
          <cell r="A7922">
            <v>60311405019</v>
          </cell>
          <cell r="D7922">
            <v>1</v>
          </cell>
          <cell r="E7922" t="str">
            <v>G05</v>
          </cell>
          <cell r="F7922" t="str">
            <v>Gral shower systems + accessories</v>
          </cell>
        </row>
        <row r="7923">
          <cell r="A7923">
            <v>60311405029</v>
          </cell>
          <cell r="D7923">
            <v>1</v>
          </cell>
          <cell r="E7923" t="str">
            <v>G05</v>
          </cell>
          <cell r="F7923" t="str">
            <v>Gral shower systems + accessories</v>
          </cell>
        </row>
        <row r="7924">
          <cell r="A7924">
            <v>60311501009</v>
          </cell>
          <cell r="D7924">
            <v>1</v>
          </cell>
          <cell r="E7924" t="str">
            <v>G05</v>
          </cell>
          <cell r="F7924" t="str">
            <v>Gral shower systems + accessories</v>
          </cell>
        </row>
        <row r="7925">
          <cell r="A7925">
            <v>60311501999</v>
          </cell>
          <cell r="D7925">
            <v>1</v>
          </cell>
          <cell r="E7925" t="str">
            <v>G05</v>
          </cell>
          <cell r="F7925" t="str">
            <v>Gral shower systems + accessories</v>
          </cell>
        </row>
        <row r="7926">
          <cell r="A7926">
            <v>60311503079</v>
          </cell>
          <cell r="D7926">
            <v>1</v>
          </cell>
          <cell r="E7926" t="str">
            <v>G05</v>
          </cell>
          <cell r="F7926" t="str">
            <v>Gral shower systems + accessories</v>
          </cell>
        </row>
        <row r="7927">
          <cell r="A7927">
            <v>60311503129</v>
          </cell>
          <cell r="D7927">
            <v>1</v>
          </cell>
          <cell r="E7927" t="str">
            <v>G05</v>
          </cell>
          <cell r="F7927" t="str">
            <v>Gral shower systems + accessories</v>
          </cell>
        </row>
        <row r="7928">
          <cell r="A7928">
            <v>60311505029</v>
          </cell>
          <cell r="D7928">
            <v>1</v>
          </cell>
          <cell r="E7928" t="str">
            <v>G05</v>
          </cell>
          <cell r="F7928" t="str">
            <v>Gral shower systems + accessories</v>
          </cell>
        </row>
        <row r="7929">
          <cell r="A7929">
            <v>60311505069</v>
          </cell>
          <cell r="D7929">
            <v>1</v>
          </cell>
          <cell r="E7929" t="str">
            <v>G05</v>
          </cell>
          <cell r="F7929" t="str">
            <v>Gral shower systems + accessories</v>
          </cell>
        </row>
        <row r="7930">
          <cell r="A7930">
            <v>60311510004</v>
          </cell>
          <cell r="D7930">
            <v>1</v>
          </cell>
          <cell r="E7930" t="str">
            <v>G05</v>
          </cell>
          <cell r="F7930" t="str">
            <v>Gral shower systems + accessories</v>
          </cell>
        </row>
        <row r="7931">
          <cell r="A7931">
            <v>60320053124</v>
          </cell>
          <cell r="D7931">
            <v>1</v>
          </cell>
          <cell r="E7931" t="str">
            <v>G05</v>
          </cell>
          <cell r="F7931" t="str">
            <v>Gral shower systems + accessories</v>
          </cell>
        </row>
        <row r="7932">
          <cell r="A7932">
            <v>60320201004</v>
          </cell>
          <cell r="D7932">
            <v>1</v>
          </cell>
          <cell r="E7932" t="str">
            <v>G05</v>
          </cell>
          <cell r="F7932" t="str">
            <v>Gral shower systems + accessories</v>
          </cell>
        </row>
        <row r="7933">
          <cell r="A7933">
            <v>60320201094</v>
          </cell>
          <cell r="D7933">
            <v>1</v>
          </cell>
          <cell r="E7933" t="str">
            <v>G05</v>
          </cell>
          <cell r="F7933" t="str">
            <v>Gral shower systems + accessories</v>
          </cell>
        </row>
        <row r="7934">
          <cell r="A7934">
            <v>60320500004</v>
          </cell>
          <cell r="D7934">
            <v>1</v>
          </cell>
          <cell r="E7934" t="str">
            <v>G05</v>
          </cell>
          <cell r="F7934" t="str">
            <v>Gral shower systems + accessories</v>
          </cell>
        </row>
        <row r="7935">
          <cell r="A7935">
            <v>60320612024</v>
          </cell>
          <cell r="D7935">
            <v>1</v>
          </cell>
          <cell r="E7935" t="str">
            <v>G05</v>
          </cell>
          <cell r="F7935" t="str">
            <v>Gral shower systems + accessories</v>
          </cell>
        </row>
        <row r="7936">
          <cell r="A7936">
            <v>60320622024</v>
          </cell>
          <cell r="D7936">
            <v>1</v>
          </cell>
          <cell r="E7936" t="str">
            <v>G05</v>
          </cell>
          <cell r="F7936" t="str">
            <v>Gral shower systems + accessories</v>
          </cell>
        </row>
        <row r="7937">
          <cell r="A7937">
            <v>60320632024</v>
          </cell>
          <cell r="D7937">
            <v>1</v>
          </cell>
          <cell r="E7937" t="str">
            <v>G05</v>
          </cell>
          <cell r="F7937" t="str">
            <v>Gral shower systems + accessories</v>
          </cell>
        </row>
        <row r="7938">
          <cell r="A7938">
            <v>60320701004</v>
          </cell>
          <cell r="D7938">
            <v>1</v>
          </cell>
          <cell r="E7938" t="str">
            <v>G05</v>
          </cell>
          <cell r="F7938" t="str">
            <v>Gral shower systems + accessories</v>
          </cell>
        </row>
        <row r="7939">
          <cell r="A7939">
            <v>60320820004</v>
          </cell>
          <cell r="D7939">
            <v>1</v>
          </cell>
          <cell r="E7939" t="str">
            <v>G05</v>
          </cell>
          <cell r="F7939" t="str">
            <v>Gral shower systems + accessories</v>
          </cell>
        </row>
        <row r="7940">
          <cell r="A7940">
            <v>60320830004</v>
          </cell>
          <cell r="D7940">
            <v>1</v>
          </cell>
          <cell r="E7940" t="str">
            <v>G05</v>
          </cell>
          <cell r="F7940" t="str">
            <v>Gral shower systems + accessories</v>
          </cell>
        </row>
        <row r="7941">
          <cell r="A7941">
            <v>60320850009</v>
          </cell>
          <cell r="D7941">
            <v>1</v>
          </cell>
          <cell r="E7941" t="str">
            <v>G05</v>
          </cell>
          <cell r="F7941" t="str">
            <v>Gral shower systems + accessories</v>
          </cell>
        </row>
        <row r="7942">
          <cell r="A7942">
            <v>60320980004</v>
          </cell>
          <cell r="D7942">
            <v>1</v>
          </cell>
          <cell r="E7942" t="str">
            <v>G05</v>
          </cell>
          <cell r="F7942" t="str">
            <v>Gral shower systems + accessories</v>
          </cell>
        </row>
        <row r="7943">
          <cell r="A7943">
            <v>60320990004</v>
          </cell>
          <cell r="D7943">
            <v>1</v>
          </cell>
          <cell r="E7943" t="str">
            <v>G05</v>
          </cell>
          <cell r="F7943" t="str">
            <v>Gral shower systems + accessories</v>
          </cell>
        </row>
        <row r="7944">
          <cell r="A7944">
            <v>60321520004</v>
          </cell>
          <cell r="D7944">
            <v>1</v>
          </cell>
          <cell r="E7944" t="str">
            <v>G05</v>
          </cell>
          <cell r="F7944" t="str">
            <v>Gral shower systems + accessories</v>
          </cell>
        </row>
        <row r="7945">
          <cell r="A7945">
            <v>60400101000</v>
          </cell>
          <cell r="D7945">
            <v>1</v>
          </cell>
          <cell r="E7945" t="str">
            <v>G05</v>
          </cell>
          <cell r="F7945" t="str">
            <v>Gral shower systems + accessories</v>
          </cell>
        </row>
        <row r="7946">
          <cell r="A7946">
            <v>60400101010</v>
          </cell>
          <cell r="D7946">
            <v>1</v>
          </cell>
          <cell r="E7946" t="str">
            <v>G05</v>
          </cell>
          <cell r="F7946" t="str">
            <v>Gral shower systems + accessories</v>
          </cell>
        </row>
        <row r="7947">
          <cell r="A7947">
            <v>60400201010</v>
          </cell>
          <cell r="D7947">
            <v>1</v>
          </cell>
          <cell r="E7947" t="str">
            <v>G05</v>
          </cell>
          <cell r="F7947" t="str">
            <v>Gral shower systems + accessories</v>
          </cell>
        </row>
        <row r="7948">
          <cell r="A7948">
            <v>60400301000</v>
          </cell>
          <cell r="D7948">
            <v>1</v>
          </cell>
          <cell r="E7948" t="str">
            <v>G05</v>
          </cell>
          <cell r="F7948" t="str">
            <v>Gral shower systems + accessories</v>
          </cell>
        </row>
        <row r="7949">
          <cell r="A7949">
            <v>60400301010</v>
          </cell>
          <cell r="D7949">
            <v>1</v>
          </cell>
          <cell r="E7949" t="str">
            <v>G05</v>
          </cell>
          <cell r="F7949" t="str">
            <v>Gral shower systems + accessories</v>
          </cell>
        </row>
        <row r="7950">
          <cell r="A7950">
            <v>60400501000</v>
          </cell>
          <cell r="D7950">
            <v>1</v>
          </cell>
          <cell r="E7950" t="str">
            <v>G05</v>
          </cell>
          <cell r="F7950" t="str">
            <v>Gral shower systems + accessories</v>
          </cell>
        </row>
        <row r="7951">
          <cell r="A7951">
            <v>60400501010</v>
          </cell>
          <cell r="D7951">
            <v>1</v>
          </cell>
          <cell r="E7951" t="str">
            <v>G05</v>
          </cell>
          <cell r="F7951" t="str">
            <v>Gral shower systems + accessories</v>
          </cell>
        </row>
        <row r="7952">
          <cell r="A7952">
            <v>60401301000</v>
          </cell>
          <cell r="D7952">
            <v>1</v>
          </cell>
          <cell r="E7952" t="str">
            <v>G05</v>
          </cell>
          <cell r="F7952" t="str">
            <v>Gral shower systems + accessories</v>
          </cell>
        </row>
        <row r="7953">
          <cell r="A7953">
            <v>60401301010</v>
          </cell>
          <cell r="D7953">
            <v>1</v>
          </cell>
          <cell r="E7953" t="str">
            <v>G05</v>
          </cell>
          <cell r="F7953" t="str">
            <v>Gral shower systems + accessories</v>
          </cell>
        </row>
        <row r="7954">
          <cell r="A7954">
            <v>60401710000</v>
          </cell>
          <cell r="D7954">
            <v>1</v>
          </cell>
          <cell r="E7954" t="str">
            <v>G05</v>
          </cell>
          <cell r="F7954" t="str">
            <v>Gral shower systems + accessories</v>
          </cell>
        </row>
        <row r="7955">
          <cell r="A7955">
            <v>60401720000</v>
          </cell>
          <cell r="D7955">
            <v>1</v>
          </cell>
          <cell r="E7955" t="str">
            <v>G05</v>
          </cell>
          <cell r="F7955" t="str">
            <v>Gral shower systems + accessories</v>
          </cell>
        </row>
        <row r="7956">
          <cell r="A7956">
            <v>60402500000</v>
          </cell>
          <cell r="D7956">
            <v>1</v>
          </cell>
          <cell r="E7956" t="str">
            <v>G05</v>
          </cell>
          <cell r="F7956" t="str">
            <v>Gral shower systems + accessories</v>
          </cell>
        </row>
        <row r="7957">
          <cell r="A7957">
            <v>60402501000</v>
          </cell>
          <cell r="D7957">
            <v>1</v>
          </cell>
          <cell r="E7957" t="str">
            <v>G05</v>
          </cell>
          <cell r="F7957" t="str">
            <v>Gral shower systems + accessories</v>
          </cell>
        </row>
        <row r="7958">
          <cell r="A7958">
            <v>60402501010</v>
          </cell>
          <cell r="D7958">
            <v>1</v>
          </cell>
          <cell r="E7958" t="str">
            <v>G05</v>
          </cell>
          <cell r="F7958" t="str">
            <v>Gral shower systems + accessories</v>
          </cell>
        </row>
        <row r="7959">
          <cell r="A7959">
            <v>60402501020</v>
          </cell>
          <cell r="D7959">
            <v>1</v>
          </cell>
          <cell r="E7959" t="str">
            <v>G05</v>
          </cell>
          <cell r="F7959" t="str">
            <v>Gral shower systems + accessories</v>
          </cell>
        </row>
        <row r="7960">
          <cell r="A7960">
            <v>60402701010</v>
          </cell>
          <cell r="D7960">
            <v>1</v>
          </cell>
          <cell r="E7960" t="str">
            <v>G05</v>
          </cell>
          <cell r="F7960" t="str">
            <v>Gral shower systems + accessories</v>
          </cell>
        </row>
        <row r="7961">
          <cell r="A7961">
            <v>60404100000</v>
          </cell>
          <cell r="D7961">
            <v>1</v>
          </cell>
          <cell r="E7961" t="str">
            <v>G05</v>
          </cell>
          <cell r="F7961" t="str">
            <v>Gral shower systems + accessories</v>
          </cell>
        </row>
        <row r="7962">
          <cell r="A7962">
            <v>60404102000</v>
          </cell>
          <cell r="D7962">
            <v>1</v>
          </cell>
          <cell r="E7962" t="str">
            <v>G05</v>
          </cell>
          <cell r="F7962" t="str">
            <v>Gral shower systems + accessories</v>
          </cell>
        </row>
        <row r="7963">
          <cell r="A7963">
            <v>60404161084</v>
          </cell>
          <cell r="D7963">
            <v>1</v>
          </cell>
          <cell r="E7963" t="str">
            <v>G05</v>
          </cell>
          <cell r="F7963" t="str">
            <v>Gral shower systems + accessories</v>
          </cell>
        </row>
        <row r="7964">
          <cell r="A7964">
            <v>60404171084</v>
          </cell>
          <cell r="D7964">
            <v>1</v>
          </cell>
          <cell r="E7964" t="str">
            <v>G05</v>
          </cell>
          <cell r="F7964" t="str">
            <v>Gral shower systems + accessories</v>
          </cell>
        </row>
        <row r="7965">
          <cell r="A7965">
            <v>60404182004</v>
          </cell>
          <cell r="D7965">
            <v>1</v>
          </cell>
          <cell r="E7965" t="str">
            <v>G05</v>
          </cell>
          <cell r="F7965" t="str">
            <v>Gral shower systems + accessories</v>
          </cell>
        </row>
        <row r="7966">
          <cell r="A7966">
            <v>60404500000</v>
          </cell>
          <cell r="D7966">
            <v>1</v>
          </cell>
          <cell r="E7966" t="str">
            <v>G05</v>
          </cell>
          <cell r="F7966" t="str">
            <v>Gral shower systems + accessories</v>
          </cell>
        </row>
        <row r="7967">
          <cell r="A7967">
            <v>60404600000</v>
          </cell>
          <cell r="D7967">
            <v>1</v>
          </cell>
          <cell r="E7967" t="str">
            <v>G05</v>
          </cell>
          <cell r="F7967" t="str">
            <v>Gral shower systems + accessories</v>
          </cell>
        </row>
        <row r="7968">
          <cell r="A7968">
            <v>60406101004</v>
          </cell>
          <cell r="D7968">
            <v>1</v>
          </cell>
          <cell r="E7968" t="str">
            <v>G05</v>
          </cell>
          <cell r="F7968" t="str">
            <v>Gral shower systems + accessories</v>
          </cell>
        </row>
        <row r="7969">
          <cell r="A7969">
            <v>60406201004</v>
          </cell>
          <cell r="D7969">
            <v>1</v>
          </cell>
          <cell r="E7969" t="str">
            <v>G05</v>
          </cell>
          <cell r="F7969" t="str">
            <v>Gral shower systems + accessories</v>
          </cell>
        </row>
        <row r="7970">
          <cell r="A7970">
            <v>60409990009</v>
          </cell>
          <cell r="D7970">
            <v>1</v>
          </cell>
          <cell r="E7970" t="str">
            <v>G05</v>
          </cell>
          <cell r="F7970" t="str">
            <v>Gral shower systems + accessories</v>
          </cell>
        </row>
        <row r="7971">
          <cell r="A7971">
            <v>60426350000</v>
          </cell>
          <cell r="D7971">
            <v>1</v>
          </cell>
          <cell r="E7971" t="str">
            <v>G05</v>
          </cell>
          <cell r="F7971" t="str">
            <v>Gral shower systems + accessories</v>
          </cell>
        </row>
        <row r="7972">
          <cell r="A7972">
            <v>60450000000</v>
          </cell>
          <cell r="D7972">
            <v>1</v>
          </cell>
          <cell r="E7972" t="str">
            <v>G05</v>
          </cell>
          <cell r="F7972" t="str">
            <v>Gral shower systems + accessories</v>
          </cell>
        </row>
        <row r="7973">
          <cell r="A7973">
            <v>60450460000</v>
          </cell>
          <cell r="D7973">
            <v>1</v>
          </cell>
          <cell r="E7973" t="str">
            <v>G05</v>
          </cell>
          <cell r="F7973" t="str">
            <v>Gral shower systems + accessories</v>
          </cell>
        </row>
        <row r="7974">
          <cell r="A7974">
            <v>60450460009</v>
          </cell>
          <cell r="D7974">
            <v>1</v>
          </cell>
          <cell r="E7974" t="str">
            <v>G05</v>
          </cell>
          <cell r="F7974" t="str">
            <v>Gral shower systems + accessories</v>
          </cell>
        </row>
        <row r="7975">
          <cell r="A7975">
            <v>60450470000</v>
          </cell>
          <cell r="D7975">
            <v>1</v>
          </cell>
          <cell r="E7975" t="str">
            <v>G05</v>
          </cell>
          <cell r="F7975" t="str">
            <v>Gral shower systems + accessories</v>
          </cell>
        </row>
        <row r="7976">
          <cell r="A7976">
            <v>60450920000</v>
          </cell>
          <cell r="D7976">
            <v>1</v>
          </cell>
          <cell r="E7976" t="str">
            <v>G05</v>
          </cell>
          <cell r="F7976" t="str">
            <v>Gral shower systems + accessories</v>
          </cell>
        </row>
        <row r="7977">
          <cell r="A7977">
            <v>60450940000</v>
          </cell>
          <cell r="D7977">
            <v>1</v>
          </cell>
          <cell r="E7977" t="str">
            <v>G05</v>
          </cell>
          <cell r="F7977" t="str">
            <v>Gral shower systems + accessories</v>
          </cell>
        </row>
        <row r="7978">
          <cell r="A7978">
            <v>60451800000</v>
          </cell>
          <cell r="D7978">
            <v>1</v>
          </cell>
          <cell r="E7978" t="str">
            <v>G05</v>
          </cell>
          <cell r="F7978" t="str">
            <v>Gral shower systems + accessories</v>
          </cell>
        </row>
        <row r="7979">
          <cell r="A7979">
            <v>60452100000</v>
          </cell>
          <cell r="D7979">
            <v>1</v>
          </cell>
          <cell r="E7979" t="str">
            <v>G05</v>
          </cell>
          <cell r="F7979" t="str">
            <v>Gral shower systems + accessories</v>
          </cell>
        </row>
        <row r="7980">
          <cell r="A7980">
            <v>60452400000</v>
          </cell>
          <cell r="D7980">
            <v>1</v>
          </cell>
          <cell r="E7980" t="str">
            <v>G05</v>
          </cell>
          <cell r="F7980" t="str">
            <v>Gral shower systems + accessories</v>
          </cell>
        </row>
        <row r="7981">
          <cell r="A7981">
            <v>60452510009</v>
          </cell>
          <cell r="D7981">
            <v>1</v>
          </cell>
          <cell r="E7981" t="str">
            <v>G05</v>
          </cell>
          <cell r="F7981" t="str">
            <v>Gral shower systems + accessories</v>
          </cell>
        </row>
        <row r="7982">
          <cell r="A7982">
            <v>60452700000</v>
          </cell>
          <cell r="D7982">
            <v>1</v>
          </cell>
          <cell r="E7982" t="str">
            <v>G05</v>
          </cell>
          <cell r="F7982" t="str">
            <v>Gral shower systems + accessories</v>
          </cell>
        </row>
        <row r="7983">
          <cell r="A7983">
            <v>60452710000</v>
          </cell>
          <cell r="D7983">
            <v>1</v>
          </cell>
          <cell r="E7983" t="str">
            <v>G05</v>
          </cell>
          <cell r="F7983" t="str">
            <v>Gral shower systems + accessories</v>
          </cell>
        </row>
        <row r="7984">
          <cell r="A7984">
            <v>60452900000</v>
          </cell>
          <cell r="D7984">
            <v>1</v>
          </cell>
          <cell r="E7984" t="str">
            <v>G05</v>
          </cell>
          <cell r="F7984" t="str">
            <v>Gral shower systems + accessories</v>
          </cell>
        </row>
        <row r="7985">
          <cell r="A7985">
            <v>60452910000</v>
          </cell>
          <cell r="D7985">
            <v>1</v>
          </cell>
          <cell r="E7985" t="str">
            <v>G05</v>
          </cell>
          <cell r="F7985" t="str">
            <v>Gral shower systems + accessories</v>
          </cell>
        </row>
        <row r="7986">
          <cell r="A7986">
            <v>60453600000</v>
          </cell>
          <cell r="D7986">
            <v>1</v>
          </cell>
          <cell r="E7986" t="str">
            <v>G05</v>
          </cell>
          <cell r="F7986" t="str">
            <v>Gral shower systems + accessories</v>
          </cell>
        </row>
        <row r="7987">
          <cell r="A7987">
            <v>60454100000</v>
          </cell>
          <cell r="D7987">
            <v>1</v>
          </cell>
          <cell r="E7987" t="str">
            <v>G05</v>
          </cell>
          <cell r="F7987" t="str">
            <v>Gral shower systems + accessories</v>
          </cell>
        </row>
        <row r="7988">
          <cell r="A7988">
            <v>60501610004</v>
          </cell>
          <cell r="D7988">
            <v>1</v>
          </cell>
          <cell r="E7988" t="str">
            <v>G05</v>
          </cell>
          <cell r="F7988" t="str">
            <v>Gral shower systems + accessories</v>
          </cell>
        </row>
        <row r="7989">
          <cell r="A7989">
            <v>60501720004</v>
          </cell>
          <cell r="D7989">
            <v>1</v>
          </cell>
          <cell r="E7989" t="str">
            <v>G05</v>
          </cell>
          <cell r="F7989" t="str">
            <v>Gral shower systems + accessories</v>
          </cell>
        </row>
        <row r="7990">
          <cell r="A7990">
            <v>60501760004</v>
          </cell>
          <cell r="D7990">
            <v>1</v>
          </cell>
          <cell r="E7990" t="str">
            <v>G05</v>
          </cell>
          <cell r="F7990" t="str">
            <v>Gral shower systems + accessories</v>
          </cell>
        </row>
        <row r="7991">
          <cell r="A7991">
            <v>60505015994</v>
          </cell>
          <cell r="D7991">
            <v>1</v>
          </cell>
          <cell r="E7991" t="str">
            <v>G05</v>
          </cell>
          <cell r="F7991" t="str">
            <v>Gral shower systems + accessories</v>
          </cell>
        </row>
        <row r="7992">
          <cell r="A7992">
            <v>60505020004</v>
          </cell>
          <cell r="D7992">
            <v>1</v>
          </cell>
          <cell r="E7992" t="str">
            <v>G05</v>
          </cell>
          <cell r="F7992" t="str">
            <v>Gral shower systems + accessories</v>
          </cell>
        </row>
        <row r="7993">
          <cell r="A7993">
            <v>60505900009</v>
          </cell>
          <cell r="D7993">
            <v>1</v>
          </cell>
          <cell r="E7993" t="str">
            <v>G05</v>
          </cell>
          <cell r="F7993" t="str">
            <v>Gral shower systems + accessories</v>
          </cell>
        </row>
        <row r="7994">
          <cell r="A7994">
            <v>60505910004</v>
          </cell>
          <cell r="D7994">
            <v>1</v>
          </cell>
          <cell r="E7994" t="str">
            <v>G05</v>
          </cell>
          <cell r="F7994" t="str">
            <v>Gral shower systems + accessories</v>
          </cell>
        </row>
        <row r="7995">
          <cell r="A7995">
            <v>60505915024</v>
          </cell>
          <cell r="D7995">
            <v>1</v>
          </cell>
          <cell r="E7995" t="str">
            <v>G05</v>
          </cell>
          <cell r="F7995" t="str">
            <v>Gral shower systems + accessories</v>
          </cell>
        </row>
        <row r="7996">
          <cell r="A7996">
            <v>60506410004</v>
          </cell>
          <cell r="D7996">
            <v>1</v>
          </cell>
          <cell r="E7996" t="str">
            <v>G05</v>
          </cell>
          <cell r="F7996" t="str">
            <v>Gral shower systems + accessories</v>
          </cell>
        </row>
        <row r="7997">
          <cell r="A7997">
            <v>60506420004</v>
          </cell>
          <cell r="D7997">
            <v>1</v>
          </cell>
          <cell r="E7997" t="str">
            <v>G05</v>
          </cell>
          <cell r="F7997" t="str">
            <v>Gral shower systems + accessories</v>
          </cell>
        </row>
        <row r="7998">
          <cell r="A7998">
            <v>60521045024</v>
          </cell>
          <cell r="D7998">
            <v>1</v>
          </cell>
          <cell r="E7998" t="str">
            <v>G05</v>
          </cell>
          <cell r="F7998" t="str">
            <v>Gral shower systems + accessories</v>
          </cell>
        </row>
        <row r="7999">
          <cell r="A7999">
            <v>60521065024</v>
          </cell>
          <cell r="D7999">
            <v>1</v>
          </cell>
          <cell r="E7999" t="str">
            <v>G05</v>
          </cell>
          <cell r="F7999" t="str">
            <v>Gral shower systems + accessories</v>
          </cell>
        </row>
        <row r="8000">
          <cell r="A8000">
            <v>60521085024</v>
          </cell>
          <cell r="D8000">
            <v>1</v>
          </cell>
          <cell r="E8000" t="str">
            <v>G05</v>
          </cell>
          <cell r="F8000" t="str">
            <v>Gral shower systems + accessories</v>
          </cell>
        </row>
        <row r="8001">
          <cell r="A8001">
            <v>60521091004</v>
          </cell>
          <cell r="D8001">
            <v>1</v>
          </cell>
          <cell r="E8001" t="str">
            <v>G05</v>
          </cell>
          <cell r="F8001" t="str">
            <v>Gral shower systems + accessories</v>
          </cell>
        </row>
        <row r="8002">
          <cell r="A8002">
            <v>60521101004</v>
          </cell>
          <cell r="D8002">
            <v>1</v>
          </cell>
          <cell r="E8002" t="str">
            <v>G05</v>
          </cell>
          <cell r="F8002" t="str">
            <v>Gral shower systems + accessories</v>
          </cell>
        </row>
        <row r="8003">
          <cell r="A8003">
            <v>60521141004</v>
          </cell>
          <cell r="D8003">
            <v>1</v>
          </cell>
          <cell r="E8003" t="str">
            <v>G05</v>
          </cell>
          <cell r="F8003" t="str">
            <v>Gral shower systems + accessories</v>
          </cell>
        </row>
        <row r="8004">
          <cell r="A8004">
            <v>60521155024</v>
          </cell>
          <cell r="D8004">
            <v>1</v>
          </cell>
          <cell r="E8004" t="str">
            <v>G05</v>
          </cell>
          <cell r="F8004" t="str">
            <v>Gral shower systems + accessories</v>
          </cell>
        </row>
        <row r="8005">
          <cell r="A8005">
            <v>60522012004</v>
          </cell>
          <cell r="D8005">
            <v>1</v>
          </cell>
          <cell r="E8005" t="str">
            <v>G05</v>
          </cell>
          <cell r="F8005" t="str">
            <v>Gral shower systems + accessories</v>
          </cell>
        </row>
        <row r="8006">
          <cell r="A8006">
            <v>60522013995</v>
          </cell>
          <cell r="D8006">
            <v>1</v>
          </cell>
          <cell r="E8006" t="str">
            <v>G05</v>
          </cell>
          <cell r="F8006" t="str">
            <v>Gral shower systems + accessories</v>
          </cell>
        </row>
        <row r="8007">
          <cell r="A8007">
            <v>60522015014</v>
          </cell>
          <cell r="D8007">
            <v>1</v>
          </cell>
          <cell r="E8007" t="str">
            <v>G05</v>
          </cell>
          <cell r="F8007" t="str">
            <v>Gral shower systems + accessories</v>
          </cell>
        </row>
        <row r="8008">
          <cell r="A8008">
            <v>60522015054</v>
          </cell>
          <cell r="D8008">
            <v>1</v>
          </cell>
          <cell r="E8008" t="str">
            <v>G05</v>
          </cell>
          <cell r="F8008" t="str">
            <v>Gral shower systems + accessories</v>
          </cell>
        </row>
        <row r="8009">
          <cell r="A8009">
            <v>60522015064</v>
          </cell>
          <cell r="D8009">
            <v>1</v>
          </cell>
          <cell r="E8009" t="str">
            <v>G05</v>
          </cell>
          <cell r="F8009" t="str">
            <v>Gral shower systems + accessories</v>
          </cell>
        </row>
        <row r="8010">
          <cell r="A8010">
            <v>60522015065</v>
          </cell>
          <cell r="D8010">
            <v>1</v>
          </cell>
          <cell r="E8010" t="str">
            <v>G05</v>
          </cell>
          <cell r="F8010" t="str">
            <v>Gral shower systems + accessories</v>
          </cell>
        </row>
        <row r="8011">
          <cell r="A8011">
            <v>60522015104</v>
          </cell>
          <cell r="D8011">
            <v>1</v>
          </cell>
          <cell r="E8011" t="str">
            <v>G05</v>
          </cell>
          <cell r="F8011" t="str">
            <v>Gral shower systems + accessories</v>
          </cell>
        </row>
        <row r="8012">
          <cell r="A8012">
            <v>60522015105</v>
          </cell>
          <cell r="D8012">
            <v>1</v>
          </cell>
          <cell r="E8012" t="str">
            <v>G05</v>
          </cell>
          <cell r="F8012" t="str">
            <v>Gral shower systems + accessories</v>
          </cell>
        </row>
        <row r="8013">
          <cell r="A8013">
            <v>60522015114</v>
          </cell>
          <cell r="D8013">
            <v>1</v>
          </cell>
          <cell r="E8013" t="str">
            <v>G05</v>
          </cell>
          <cell r="F8013" t="str">
            <v>Gral shower systems + accessories</v>
          </cell>
        </row>
        <row r="8014">
          <cell r="A8014">
            <v>60522015994</v>
          </cell>
          <cell r="D8014">
            <v>1</v>
          </cell>
          <cell r="E8014" t="str">
            <v>G05</v>
          </cell>
          <cell r="F8014" t="str">
            <v>Gral shower systems + accessories</v>
          </cell>
        </row>
        <row r="8015">
          <cell r="A8015">
            <v>60522015995</v>
          </cell>
          <cell r="D8015">
            <v>1</v>
          </cell>
          <cell r="E8015" t="str">
            <v>G05</v>
          </cell>
          <cell r="F8015" t="str">
            <v>Gral shower systems + accessories</v>
          </cell>
        </row>
        <row r="8016">
          <cell r="A8016">
            <v>60522017014</v>
          </cell>
          <cell r="D8016">
            <v>1</v>
          </cell>
          <cell r="E8016" t="str">
            <v>G05</v>
          </cell>
          <cell r="F8016" t="str">
            <v>Gral shower systems + accessories</v>
          </cell>
        </row>
        <row r="8017">
          <cell r="A8017">
            <v>60522017015</v>
          </cell>
          <cell r="D8017">
            <v>1</v>
          </cell>
          <cell r="E8017" t="str">
            <v>G05</v>
          </cell>
          <cell r="F8017" t="str">
            <v>Gral shower systems + accessories</v>
          </cell>
        </row>
        <row r="8018">
          <cell r="A8018">
            <v>60522020044</v>
          </cell>
          <cell r="D8018">
            <v>1</v>
          </cell>
          <cell r="E8018" t="str">
            <v>G05</v>
          </cell>
          <cell r="F8018" t="str">
            <v>Gral shower systems + accessories</v>
          </cell>
        </row>
        <row r="8019">
          <cell r="A8019">
            <v>60522030044</v>
          </cell>
          <cell r="D8019">
            <v>1</v>
          </cell>
          <cell r="E8019" t="str">
            <v>G05</v>
          </cell>
          <cell r="F8019" t="str">
            <v>Gral shower systems + accessories</v>
          </cell>
        </row>
        <row r="8020">
          <cell r="A8020">
            <v>60522040044</v>
          </cell>
          <cell r="D8020">
            <v>1</v>
          </cell>
          <cell r="E8020" t="str">
            <v>G05</v>
          </cell>
          <cell r="F8020" t="str">
            <v>Gral shower systems + accessories</v>
          </cell>
        </row>
        <row r="8021">
          <cell r="A8021">
            <v>60522050004</v>
          </cell>
          <cell r="D8021">
            <v>1</v>
          </cell>
          <cell r="E8021" t="str">
            <v>G05</v>
          </cell>
          <cell r="F8021" t="str">
            <v>Gral shower systems + accessories</v>
          </cell>
        </row>
        <row r="8022">
          <cell r="A8022">
            <v>60522177014</v>
          </cell>
          <cell r="D8022">
            <v>1</v>
          </cell>
          <cell r="E8022" t="str">
            <v>G05</v>
          </cell>
          <cell r="F8022" t="str">
            <v>Gral shower systems + accessories</v>
          </cell>
        </row>
        <row r="8023">
          <cell r="A8023">
            <v>60522187004</v>
          </cell>
          <cell r="D8023">
            <v>1</v>
          </cell>
          <cell r="E8023" t="str">
            <v>G05</v>
          </cell>
          <cell r="F8023" t="str">
            <v>Gral shower systems + accessories</v>
          </cell>
        </row>
        <row r="8024">
          <cell r="A8024">
            <v>60522187014</v>
          </cell>
          <cell r="D8024">
            <v>1</v>
          </cell>
          <cell r="E8024" t="str">
            <v>G05</v>
          </cell>
          <cell r="F8024" t="str">
            <v>Gral shower systems + accessories</v>
          </cell>
        </row>
        <row r="8025">
          <cell r="A8025">
            <v>60522190004</v>
          </cell>
          <cell r="D8025">
            <v>1</v>
          </cell>
          <cell r="E8025" t="str">
            <v>G05</v>
          </cell>
          <cell r="F8025" t="str">
            <v>Gral shower systems + accessories</v>
          </cell>
        </row>
        <row r="8026">
          <cell r="A8026">
            <v>60522190044</v>
          </cell>
          <cell r="D8026">
            <v>1</v>
          </cell>
          <cell r="E8026" t="str">
            <v>G05</v>
          </cell>
          <cell r="F8026" t="str">
            <v>Gral shower systems + accessories</v>
          </cell>
        </row>
        <row r="8027">
          <cell r="A8027">
            <v>60522760004</v>
          </cell>
          <cell r="D8027">
            <v>1</v>
          </cell>
          <cell r="E8027" t="str">
            <v>G05</v>
          </cell>
          <cell r="F8027" t="str">
            <v>Gral shower systems + accessories</v>
          </cell>
        </row>
        <row r="8028">
          <cell r="A8028">
            <v>60522765024</v>
          </cell>
          <cell r="D8028">
            <v>1</v>
          </cell>
          <cell r="E8028" t="str">
            <v>G05</v>
          </cell>
          <cell r="F8028" t="str">
            <v>Gral shower systems + accessories</v>
          </cell>
        </row>
        <row r="8029">
          <cell r="A8029">
            <v>60522767014</v>
          </cell>
          <cell r="D8029">
            <v>1</v>
          </cell>
          <cell r="E8029" t="str">
            <v>G05</v>
          </cell>
          <cell r="F8029" t="str">
            <v>Gral shower systems + accessories</v>
          </cell>
        </row>
        <row r="8030">
          <cell r="A8030">
            <v>60522770004</v>
          </cell>
          <cell r="D8030">
            <v>1</v>
          </cell>
          <cell r="E8030" t="str">
            <v>G05</v>
          </cell>
          <cell r="F8030" t="str">
            <v>Gral shower systems + accessories</v>
          </cell>
        </row>
        <row r="8031">
          <cell r="A8031">
            <v>60522775024</v>
          </cell>
          <cell r="D8031">
            <v>1</v>
          </cell>
          <cell r="E8031" t="str">
            <v>G05</v>
          </cell>
          <cell r="F8031" t="str">
            <v>Gral shower systems + accessories</v>
          </cell>
        </row>
        <row r="8032">
          <cell r="A8032">
            <v>60522777014</v>
          </cell>
          <cell r="D8032">
            <v>1</v>
          </cell>
          <cell r="E8032" t="str">
            <v>G05</v>
          </cell>
          <cell r="F8032" t="str">
            <v>Gral shower systems + accessories</v>
          </cell>
        </row>
        <row r="8033">
          <cell r="A8033">
            <v>60522780004</v>
          </cell>
          <cell r="D8033">
            <v>1</v>
          </cell>
          <cell r="E8033" t="str">
            <v>G05</v>
          </cell>
          <cell r="F8033" t="str">
            <v>Gral shower systems + accessories</v>
          </cell>
        </row>
        <row r="8034">
          <cell r="A8034">
            <v>60522783994</v>
          </cell>
          <cell r="D8034">
            <v>1</v>
          </cell>
          <cell r="E8034" t="str">
            <v>G05</v>
          </cell>
          <cell r="F8034" t="str">
            <v>Gral shower systems + accessories</v>
          </cell>
        </row>
        <row r="8035">
          <cell r="A8035">
            <v>60522785064</v>
          </cell>
          <cell r="D8035">
            <v>1</v>
          </cell>
          <cell r="E8035" t="str">
            <v>G05</v>
          </cell>
          <cell r="F8035" t="str">
            <v>Gral shower systems + accessories</v>
          </cell>
        </row>
        <row r="8036">
          <cell r="A8036">
            <v>60522785104</v>
          </cell>
          <cell r="D8036">
            <v>1</v>
          </cell>
          <cell r="E8036" t="str">
            <v>G05</v>
          </cell>
          <cell r="F8036" t="str">
            <v>Gral shower systems + accessories</v>
          </cell>
        </row>
        <row r="8037">
          <cell r="A8037">
            <v>60522785114</v>
          </cell>
          <cell r="D8037">
            <v>1</v>
          </cell>
          <cell r="E8037" t="str">
            <v>G05</v>
          </cell>
          <cell r="F8037" t="str">
            <v>Gral shower systems + accessories</v>
          </cell>
        </row>
        <row r="8038">
          <cell r="A8038">
            <v>60522785994</v>
          </cell>
          <cell r="D8038">
            <v>1</v>
          </cell>
          <cell r="E8038" t="str">
            <v>G05</v>
          </cell>
          <cell r="F8038" t="str">
            <v>Gral shower systems + accessories</v>
          </cell>
        </row>
        <row r="8039">
          <cell r="A8039">
            <v>60522787014</v>
          </cell>
          <cell r="D8039">
            <v>1</v>
          </cell>
          <cell r="E8039" t="str">
            <v>G05</v>
          </cell>
          <cell r="F8039" t="str">
            <v>Gral shower systems + accessories</v>
          </cell>
        </row>
        <row r="8040">
          <cell r="A8040">
            <v>60522797014</v>
          </cell>
          <cell r="D8040">
            <v>1</v>
          </cell>
          <cell r="E8040" t="str">
            <v>G05</v>
          </cell>
          <cell r="F8040" t="str">
            <v>Gral shower systems + accessories</v>
          </cell>
        </row>
        <row r="8041">
          <cell r="A8041">
            <v>60522855085</v>
          </cell>
          <cell r="D8041">
            <v>1</v>
          </cell>
          <cell r="E8041" t="str">
            <v>G05</v>
          </cell>
          <cell r="F8041" t="str">
            <v>Gral shower systems + accessories</v>
          </cell>
        </row>
        <row r="8042">
          <cell r="A8042">
            <v>60522855525</v>
          </cell>
          <cell r="D8042">
            <v>1</v>
          </cell>
          <cell r="E8042" t="str">
            <v>G05</v>
          </cell>
          <cell r="F8042" t="str">
            <v>Gral shower systems + accessories</v>
          </cell>
        </row>
        <row r="8043">
          <cell r="A8043">
            <v>60522865084</v>
          </cell>
          <cell r="D8043">
            <v>1</v>
          </cell>
          <cell r="E8043" t="str">
            <v>G05</v>
          </cell>
          <cell r="F8043" t="str">
            <v>Gral shower systems + accessories</v>
          </cell>
        </row>
        <row r="8044">
          <cell r="A8044">
            <v>60522865085</v>
          </cell>
          <cell r="D8044">
            <v>1</v>
          </cell>
          <cell r="E8044" t="str">
            <v>G05</v>
          </cell>
          <cell r="F8044" t="str">
            <v>Gral shower systems + accessories</v>
          </cell>
        </row>
        <row r="8045">
          <cell r="A8045">
            <v>60522865095</v>
          </cell>
          <cell r="D8045">
            <v>1</v>
          </cell>
          <cell r="E8045" t="str">
            <v>G05</v>
          </cell>
          <cell r="F8045" t="str">
            <v>Gral shower systems + accessories</v>
          </cell>
        </row>
        <row r="8046">
          <cell r="A8046">
            <v>60522865525</v>
          </cell>
          <cell r="D8046">
            <v>1</v>
          </cell>
          <cell r="E8046" t="str">
            <v>G05</v>
          </cell>
          <cell r="F8046" t="str">
            <v>Gral shower systems + accessories</v>
          </cell>
        </row>
        <row r="8047">
          <cell r="A8047">
            <v>60522865535</v>
          </cell>
          <cell r="D8047">
            <v>1</v>
          </cell>
          <cell r="E8047" t="str">
            <v>G05</v>
          </cell>
          <cell r="F8047" t="str">
            <v>Gral shower systems + accessories</v>
          </cell>
        </row>
        <row r="8048">
          <cell r="A8048">
            <v>60522875095</v>
          </cell>
          <cell r="D8048">
            <v>1</v>
          </cell>
          <cell r="E8048" t="str">
            <v>G05</v>
          </cell>
          <cell r="F8048" t="str">
            <v>Gral shower systems + accessories</v>
          </cell>
        </row>
        <row r="8049">
          <cell r="A8049">
            <v>60522875525</v>
          </cell>
          <cell r="D8049">
            <v>1</v>
          </cell>
          <cell r="E8049" t="str">
            <v>G05</v>
          </cell>
          <cell r="F8049" t="str">
            <v>Gral shower systems + accessories</v>
          </cell>
        </row>
        <row r="8050">
          <cell r="A8050">
            <v>60522875535</v>
          </cell>
          <cell r="D8050">
            <v>1</v>
          </cell>
          <cell r="E8050" t="str">
            <v>G05</v>
          </cell>
          <cell r="F8050" t="str">
            <v>Gral shower systems + accessories</v>
          </cell>
        </row>
        <row r="8051">
          <cell r="A8051">
            <v>60522893145</v>
          </cell>
          <cell r="D8051">
            <v>1</v>
          </cell>
          <cell r="E8051" t="str">
            <v>G05</v>
          </cell>
          <cell r="F8051" t="str">
            <v>Gral shower systems + accessories</v>
          </cell>
        </row>
        <row r="8052">
          <cell r="A8052">
            <v>60522895085</v>
          </cell>
          <cell r="D8052">
            <v>1</v>
          </cell>
          <cell r="E8052" t="str">
            <v>G05</v>
          </cell>
          <cell r="F8052" t="str">
            <v>Gral shower systems + accessories</v>
          </cell>
        </row>
        <row r="8053">
          <cell r="A8053">
            <v>60522895115</v>
          </cell>
          <cell r="D8053">
            <v>1</v>
          </cell>
          <cell r="E8053" t="str">
            <v>G05</v>
          </cell>
          <cell r="F8053" t="str">
            <v>Gral shower systems + accessories</v>
          </cell>
        </row>
        <row r="8054">
          <cell r="A8054">
            <v>60522905024</v>
          </cell>
          <cell r="D8054">
            <v>1</v>
          </cell>
          <cell r="E8054" t="str">
            <v>G05</v>
          </cell>
          <cell r="F8054" t="str">
            <v>Gral shower systems + accessories</v>
          </cell>
        </row>
        <row r="8055">
          <cell r="A8055">
            <v>60522935064</v>
          </cell>
          <cell r="D8055">
            <v>1</v>
          </cell>
          <cell r="E8055" t="str">
            <v>G05</v>
          </cell>
          <cell r="F8055" t="str">
            <v>Gral shower systems + accessories</v>
          </cell>
        </row>
        <row r="8056">
          <cell r="A8056">
            <v>60522935104</v>
          </cell>
          <cell r="D8056">
            <v>1</v>
          </cell>
          <cell r="E8056" t="str">
            <v>G05</v>
          </cell>
          <cell r="F8056" t="str">
            <v>Gral shower systems + accessories</v>
          </cell>
        </row>
        <row r="8057">
          <cell r="A8057">
            <v>60522935114</v>
          </cell>
          <cell r="D8057">
            <v>1</v>
          </cell>
          <cell r="E8057" t="str">
            <v>G05</v>
          </cell>
          <cell r="F8057" t="str">
            <v>Gral shower systems + accessories</v>
          </cell>
        </row>
        <row r="8058">
          <cell r="A8058">
            <v>60522935994</v>
          </cell>
          <cell r="D8058">
            <v>1</v>
          </cell>
          <cell r="E8058" t="str">
            <v>G05</v>
          </cell>
          <cell r="F8058" t="str">
            <v>Gral shower systems + accessories</v>
          </cell>
        </row>
        <row r="8059">
          <cell r="A8059">
            <v>60522995024</v>
          </cell>
          <cell r="D8059">
            <v>1</v>
          </cell>
          <cell r="E8059" t="str">
            <v>G05</v>
          </cell>
          <cell r="F8059" t="str">
            <v>Gral shower systems + accessories</v>
          </cell>
        </row>
        <row r="8060">
          <cell r="A8060">
            <v>60523005027</v>
          </cell>
          <cell r="D8060">
            <v>1</v>
          </cell>
          <cell r="E8060" t="str">
            <v>G05</v>
          </cell>
          <cell r="F8060" t="str">
            <v>Gral shower systems + accessories</v>
          </cell>
        </row>
        <row r="8061">
          <cell r="A8061">
            <v>60523020004</v>
          </cell>
          <cell r="D8061">
            <v>1</v>
          </cell>
          <cell r="E8061" t="str">
            <v>G05</v>
          </cell>
          <cell r="F8061" t="str">
            <v>Gral shower systems + accessories</v>
          </cell>
        </row>
        <row r="8062">
          <cell r="A8062">
            <v>60523025024</v>
          </cell>
          <cell r="D8062">
            <v>1</v>
          </cell>
          <cell r="E8062" t="str">
            <v>G05</v>
          </cell>
          <cell r="F8062" t="str">
            <v>Gral shower systems + accessories</v>
          </cell>
        </row>
        <row r="8063">
          <cell r="A8063">
            <v>60523025114</v>
          </cell>
          <cell r="D8063">
            <v>1</v>
          </cell>
          <cell r="E8063" t="str">
            <v>G05</v>
          </cell>
          <cell r="F8063" t="str">
            <v>Gral shower systems + accessories</v>
          </cell>
        </row>
        <row r="8064">
          <cell r="A8064">
            <v>60523075024</v>
          </cell>
          <cell r="D8064">
            <v>1</v>
          </cell>
          <cell r="E8064" t="str">
            <v>G05</v>
          </cell>
          <cell r="F8064" t="str">
            <v>Gral shower systems + accessories</v>
          </cell>
        </row>
        <row r="8065">
          <cell r="A8065">
            <v>60523080004</v>
          </cell>
          <cell r="D8065">
            <v>1</v>
          </cell>
          <cell r="E8065" t="str">
            <v>G05</v>
          </cell>
          <cell r="F8065" t="str">
            <v>Gral shower systems + accessories</v>
          </cell>
        </row>
        <row r="8066">
          <cell r="A8066">
            <v>60523125027</v>
          </cell>
          <cell r="D8066">
            <v>1</v>
          </cell>
          <cell r="E8066" t="str">
            <v>G05</v>
          </cell>
          <cell r="F8066" t="str">
            <v>Gral shower systems + accessories</v>
          </cell>
        </row>
        <row r="8067">
          <cell r="A8067">
            <v>60523205114</v>
          </cell>
          <cell r="D8067">
            <v>1</v>
          </cell>
          <cell r="E8067" t="str">
            <v>G05</v>
          </cell>
          <cell r="F8067" t="str">
            <v>Gral shower systems + accessories</v>
          </cell>
        </row>
        <row r="8068">
          <cell r="A8068">
            <v>60599990009</v>
          </cell>
          <cell r="D8068">
            <v>1</v>
          </cell>
          <cell r="E8068" t="str">
            <v>G05</v>
          </cell>
          <cell r="F8068" t="str">
            <v>Gral shower systems + accessories</v>
          </cell>
        </row>
        <row r="8069">
          <cell r="A8069">
            <v>61000242019</v>
          </cell>
          <cell r="D8069">
            <v>1</v>
          </cell>
          <cell r="E8069" t="str">
            <v>G05</v>
          </cell>
          <cell r="F8069" t="str">
            <v>Gral shower systems + accessories</v>
          </cell>
        </row>
        <row r="8070">
          <cell r="A8070">
            <v>61000242059</v>
          </cell>
          <cell r="D8070">
            <v>1</v>
          </cell>
          <cell r="E8070" t="str">
            <v>G05</v>
          </cell>
          <cell r="F8070" t="str">
            <v>Gral shower systems + accessories</v>
          </cell>
        </row>
        <row r="8071">
          <cell r="A8071">
            <v>61000243999</v>
          </cell>
          <cell r="D8071">
            <v>1</v>
          </cell>
          <cell r="E8071" t="str">
            <v>G05</v>
          </cell>
          <cell r="F8071" t="str">
            <v>Gral shower systems + accessories</v>
          </cell>
        </row>
        <row r="8072">
          <cell r="A8072">
            <v>61000245029</v>
          </cell>
          <cell r="D8072">
            <v>1</v>
          </cell>
          <cell r="E8072" t="str">
            <v>G05</v>
          </cell>
          <cell r="F8072" t="str">
            <v>Gral shower systems + accessories</v>
          </cell>
        </row>
        <row r="8073">
          <cell r="A8073">
            <v>61000252019</v>
          </cell>
          <cell r="D8073">
            <v>1</v>
          </cell>
          <cell r="E8073" t="str">
            <v>G05</v>
          </cell>
          <cell r="F8073" t="str">
            <v>Gral shower systems + accessories</v>
          </cell>
        </row>
        <row r="8074">
          <cell r="A8074">
            <v>61000252059</v>
          </cell>
          <cell r="D8074">
            <v>1</v>
          </cell>
          <cell r="E8074" t="str">
            <v>G05</v>
          </cell>
          <cell r="F8074" t="str">
            <v>Gral shower systems + accessories</v>
          </cell>
        </row>
        <row r="8075">
          <cell r="A8075">
            <v>61000253999</v>
          </cell>
          <cell r="D8075">
            <v>1</v>
          </cell>
          <cell r="E8075" t="str">
            <v>G05</v>
          </cell>
          <cell r="F8075" t="str">
            <v>Gral shower systems + accessories</v>
          </cell>
        </row>
        <row r="8076">
          <cell r="A8076">
            <v>61000255029</v>
          </cell>
          <cell r="D8076">
            <v>1</v>
          </cell>
          <cell r="E8076" t="str">
            <v>G05</v>
          </cell>
          <cell r="F8076" t="str">
            <v>Gral shower systems + accessories</v>
          </cell>
        </row>
        <row r="8077">
          <cell r="A8077">
            <v>61000320004</v>
          </cell>
          <cell r="D8077">
            <v>1</v>
          </cell>
          <cell r="E8077" t="str">
            <v>G05</v>
          </cell>
          <cell r="F8077" t="str">
            <v>Gral shower systems + accessories</v>
          </cell>
        </row>
        <row r="8078">
          <cell r="A8078">
            <v>61000350004</v>
          </cell>
          <cell r="D8078">
            <v>1</v>
          </cell>
          <cell r="E8078" t="str">
            <v>G05</v>
          </cell>
          <cell r="F8078" t="str">
            <v>Gral shower systems + accessories</v>
          </cell>
        </row>
        <row r="8079">
          <cell r="A8079">
            <v>61000355024</v>
          </cell>
          <cell r="D8079">
            <v>1</v>
          </cell>
          <cell r="E8079" t="str">
            <v>G05</v>
          </cell>
          <cell r="F8079" t="str">
            <v>Gral shower systems + accessories</v>
          </cell>
        </row>
        <row r="8080">
          <cell r="A8080">
            <v>61000360004</v>
          </cell>
          <cell r="D8080">
            <v>1</v>
          </cell>
          <cell r="E8080" t="str">
            <v>G05</v>
          </cell>
          <cell r="F8080" t="str">
            <v>Gral shower systems + accessories</v>
          </cell>
        </row>
        <row r="8081">
          <cell r="A8081">
            <v>61009045024</v>
          </cell>
          <cell r="D8081">
            <v>1</v>
          </cell>
          <cell r="E8081" t="str">
            <v>G05</v>
          </cell>
          <cell r="F8081" t="str">
            <v>Gral shower systems + accessories</v>
          </cell>
        </row>
        <row r="8082">
          <cell r="A8082">
            <v>61009115134</v>
          </cell>
          <cell r="D8082">
            <v>1</v>
          </cell>
          <cell r="E8082" t="str">
            <v>G05</v>
          </cell>
          <cell r="F8082" t="str">
            <v>Gral shower systems + accessories</v>
          </cell>
        </row>
        <row r="8083">
          <cell r="A8083">
            <v>61200110009</v>
          </cell>
          <cell r="D8083">
            <v>1</v>
          </cell>
          <cell r="E8083" t="str">
            <v>G05</v>
          </cell>
          <cell r="F8083" t="str">
            <v>Gral shower systems + accessories</v>
          </cell>
        </row>
        <row r="8084">
          <cell r="A8084">
            <v>61200120009</v>
          </cell>
          <cell r="D8084">
            <v>1</v>
          </cell>
          <cell r="E8084" t="str">
            <v>G05</v>
          </cell>
          <cell r="F8084" t="str">
            <v>Gral shower systems + accessories</v>
          </cell>
        </row>
        <row r="8085">
          <cell r="A8085">
            <v>62000000010</v>
          </cell>
          <cell r="D8085">
            <v>1</v>
          </cell>
          <cell r="E8085" t="str">
            <v>G05</v>
          </cell>
          <cell r="F8085" t="str">
            <v>Gral shower systems + accessories</v>
          </cell>
        </row>
        <row r="8086">
          <cell r="A8086">
            <v>62000000020</v>
          </cell>
          <cell r="D8086">
            <v>1</v>
          </cell>
          <cell r="E8086" t="str">
            <v>G05</v>
          </cell>
          <cell r="F8086" t="str">
            <v>Gral shower systems + accessories</v>
          </cell>
        </row>
        <row r="8087">
          <cell r="A8087">
            <v>62000000030</v>
          </cell>
          <cell r="D8087">
            <v>1</v>
          </cell>
          <cell r="E8087" t="str">
            <v>G05</v>
          </cell>
          <cell r="F8087" t="str">
            <v>Gral shower systems + accessories</v>
          </cell>
        </row>
        <row r="8088">
          <cell r="A8088">
            <v>62000000040</v>
          </cell>
          <cell r="D8088">
            <v>1</v>
          </cell>
          <cell r="E8088" t="str">
            <v>G05</v>
          </cell>
          <cell r="F8088" t="str">
            <v>Gral shower systems + accessories</v>
          </cell>
        </row>
        <row r="8089">
          <cell r="A8089">
            <v>62000000050</v>
          </cell>
          <cell r="D8089">
            <v>1</v>
          </cell>
          <cell r="E8089" t="str">
            <v>G05</v>
          </cell>
          <cell r="F8089" t="str">
            <v>Gral shower systems + accessories</v>
          </cell>
        </row>
        <row r="8090">
          <cell r="A8090">
            <v>62000000060</v>
          </cell>
          <cell r="D8090">
            <v>1</v>
          </cell>
          <cell r="E8090" t="str">
            <v>G05</v>
          </cell>
          <cell r="F8090" t="str">
            <v>Gral shower systems + accessories</v>
          </cell>
        </row>
        <row r="8091">
          <cell r="A8091">
            <v>62000000070</v>
          </cell>
          <cell r="D8091">
            <v>1</v>
          </cell>
          <cell r="E8091" t="str">
            <v>G05</v>
          </cell>
          <cell r="F8091" t="str">
            <v>Gral shower systems + accessories</v>
          </cell>
        </row>
        <row r="8092">
          <cell r="A8092">
            <v>62000000100</v>
          </cell>
          <cell r="D8092">
            <v>1</v>
          </cell>
          <cell r="E8092" t="str">
            <v>G05</v>
          </cell>
          <cell r="F8092" t="str">
            <v>Gral shower systems + accessories</v>
          </cell>
        </row>
        <row r="8093">
          <cell r="A8093">
            <v>62000000120</v>
          </cell>
          <cell r="D8093">
            <v>1</v>
          </cell>
          <cell r="E8093" t="str">
            <v>G05</v>
          </cell>
          <cell r="F8093" t="str">
            <v>Gral shower systems + accessories</v>
          </cell>
        </row>
        <row r="8094">
          <cell r="A8094">
            <v>62000000150</v>
          </cell>
          <cell r="D8094">
            <v>1</v>
          </cell>
          <cell r="E8094" t="str">
            <v>G05</v>
          </cell>
          <cell r="F8094" t="str">
            <v>Gral shower systems + accessories</v>
          </cell>
        </row>
        <row r="8095">
          <cell r="A8095">
            <v>62000000180</v>
          </cell>
          <cell r="D8095">
            <v>1</v>
          </cell>
          <cell r="E8095" t="str">
            <v>G05</v>
          </cell>
          <cell r="F8095" t="str">
            <v>Gral shower systems + accessories</v>
          </cell>
        </row>
        <row r="8096">
          <cell r="A8096">
            <v>62000000480</v>
          </cell>
          <cell r="D8096">
            <v>1</v>
          </cell>
          <cell r="E8096" t="str">
            <v>G05</v>
          </cell>
          <cell r="F8096" t="str">
            <v>Gral shower systems + accessories</v>
          </cell>
        </row>
        <row r="8097">
          <cell r="A8097">
            <v>62000000520</v>
          </cell>
          <cell r="D8097">
            <v>1</v>
          </cell>
          <cell r="E8097" t="str">
            <v>G05</v>
          </cell>
          <cell r="F8097" t="str">
            <v>Gral shower systems + accessories</v>
          </cell>
        </row>
        <row r="8098">
          <cell r="A8098">
            <v>62000010009</v>
          </cell>
          <cell r="D8098">
            <v>1</v>
          </cell>
          <cell r="E8098" t="str">
            <v>G05</v>
          </cell>
          <cell r="F8098" t="str">
            <v>Gral shower systems + accessories</v>
          </cell>
        </row>
        <row r="8099">
          <cell r="A8099">
            <v>62000100010</v>
          </cell>
          <cell r="D8099">
            <v>1</v>
          </cell>
          <cell r="E8099" t="str">
            <v>G05</v>
          </cell>
          <cell r="F8099" t="str">
            <v>Gral shower systems + accessories</v>
          </cell>
        </row>
        <row r="8100">
          <cell r="A8100">
            <v>62000100020</v>
          </cell>
          <cell r="D8100">
            <v>1</v>
          </cell>
          <cell r="E8100" t="str">
            <v>G05</v>
          </cell>
          <cell r="F8100" t="str">
            <v>Gral shower systems + accessories</v>
          </cell>
        </row>
        <row r="8101">
          <cell r="A8101">
            <v>62000100030</v>
          </cell>
          <cell r="D8101">
            <v>1</v>
          </cell>
          <cell r="E8101" t="str">
            <v>G05</v>
          </cell>
          <cell r="F8101" t="str">
            <v>Gral shower systems + accessories</v>
          </cell>
        </row>
        <row r="8102">
          <cell r="A8102">
            <v>62000100040</v>
          </cell>
          <cell r="D8102">
            <v>1</v>
          </cell>
          <cell r="E8102" t="str">
            <v>G05</v>
          </cell>
          <cell r="F8102" t="str">
            <v>Gral shower systems + accessories</v>
          </cell>
        </row>
        <row r="8103">
          <cell r="A8103">
            <v>62000100050</v>
          </cell>
          <cell r="D8103">
            <v>1</v>
          </cell>
          <cell r="E8103" t="str">
            <v>G05</v>
          </cell>
          <cell r="F8103" t="str">
            <v>Gral shower systems + accessories</v>
          </cell>
        </row>
        <row r="8104">
          <cell r="A8104">
            <v>62000110009</v>
          </cell>
          <cell r="D8104">
            <v>1</v>
          </cell>
          <cell r="E8104" t="str">
            <v>G05</v>
          </cell>
          <cell r="F8104" t="str">
            <v>Gral shower systems + accessories</v>
          </cell>
        </row>
        <row r="8105">
          <cell r="A8105">
            <v>62001800010</v>
          </cell>
          <cell r="D8105">
            <v>1</v>
          </cell>
          <cell r="E8105" t="str">
            <v>G05</v>
          </cell>
          <cell r="F8105" t="str">
            <v>Gral shower systems + accessories</v>
          </cell>
        </row>
        <row r="8106">
          <cell r="A8106">
            <v>62001800060</v>
          </cell>
          <cell r="D8106">
            <v>1</v>
          </cell>
          <cell r="E8106" t="str">
            <v>G05</v>
          </cell>
          <cell r="F8106" t="str">
            <v>Gral shower systems + accessories</v>
          </cell>
        </row>
        <row r="8107">
          <cell r="A8107">
            <v>62001800070</v>
          </cell>
          <cell r="D8107">
            <v>1</v>
          </cell>
          <cell r="E8107" t="str">
            <v>G05</v>
          </cell>
          <cell r="F8107" t="str">
            <v>Gral shower systems + accessories</v>
          </cell>
        </row>
        <row r="8108">
          <cell r="A8108">
            <v>62003900010</v>
          </cell>
          <cell r="D8108">
            <v>1</v>
          </cell>
          <cell r="E8108" t="str">
            <v>G05</v>
          </cell>
          <cell r="F8108" t="str">
            <v>Gral shower systems + accessories</v>
          </cell>
        </row>
        <row r="8109">
          <cell r="A8109">
            <v>62005100010</v>
          </cell>
          <cell r="D8109">
            <v>1</v>
          </cell>
          <cell r="E8109" t="str">
            <v>G05</v>
          </cell>
          <cell r="F8109" t="str">
            <v>Gral shower systems + accessories</v>
          </cell>
        </row>
        <row r="8110">
          <cell r="A8110">
            <v>62005100020</v>
          </cell>
          <cell r="D8110">
            <v>1</v>
          </cell>
          <cell r="E8110" t="str">
            <v>G05</v>
          </cell>
          <cell r="F8110" t="str">
            <v>Gral shower systems + accessories</v>
          </cell>
        </row>
        <row r="8111">
          <cell r="A8111">
            <v>62005100030</v>
          </cell>
          <cell r="D8111">
            <v>1</v>
          </cell>
          <cell r="E8111" t="str">
            <v>G05</v>
          </cell>
          <cell r="F8111" t="str">
            <v>Gral shower systems + accessories</v>
          </cell>
        </row>
        <row r="8112">
          <cell r="A8112">
            <v>62005100040</v>
          </cell>
          <cell r="D8112">
            <v>1</v>
          </cell>
          <cell r="E8112" t="str">
            <v>G05</v>
          </cell>
          <cell r="F8112" t="str">
            <v>Gral shower systems + accessories</v>
          </cell>
        </row>
        <row r="8113">
          <cell r="A8113">
            <v>62010500010</v>
          </cell>
          <cell r="D8113">
            <v>1</v>
          </cell>
          <cell r="E8113" t="str">
            <v>G05</v>
          </cell>
          <cell r="F8113" t="str">
            <v>Gral shower systems + accessories</v>
          </cell>
        </row>
        <row r="8114">
          <cell r="A8114">
            <v>62011400030</v>
          </cell>
          <cell r="D8114">
            <v>1</v>
          </cell>
          <cell r="E8114" t="str">
            <v>G05</v>
          </cell>
          <cell r="F8114" t="str">
            <v>Gral shower systems + accessories</v>
          </cell>
        </row>
        <row r="8115">
          <cell r="A8115">
            <v>62011400040</v>
          </cell>
          <cell r="D8115">
            <v>1</v>
          </cell>
          <cell r="E8115" t="str">
            <v>G05</v>
          </cell>
          <cell r="F8115" t="str">
            <v>Gral shower systems + accessories</v>
          </cell>
        </row>
        <row r="8116">
          <cell r="A8116">
            <v>62011400090</v>
          </cell>
          <cell r="D8116">
            <v>1</v>
          </cell>
          <cell r="E8116" t="str">
            <v>G05</v>
          </cell>
          <cell r="F8116" t="str">
            <v>Gral shower systems + accessories</v>
          </cell>
        </row>
        <row r="8117">
          <cell r="A8117">
            <v>62011800010</v>
          </cell>
          <cell r="D8117">
            <v>1</v>
          </cell>
          <cell r="E8117" t="str">
            <v>G05</v>
          </cell>
          <cell r="F8117" t="str">
            <v>Gral shower systems + accessories</v>
          </cell>
        </row>
        <row r="8118">
          <cell r="A8118">
            <v>62011800040</v>
          </cell>
          <cell r="D8118">
            <v>1</v>
          </cell>
          <cell r="E8118" t="str">
            <v>G05</v>
          </cell>
          <cell r="F8118" t="str">
            <v>Gral shower systems + accessories</v>
          </cell>
        </row>
        <row r="8119">
          <cell r="A8119">
            <v>62012050030</v>
          </cell>
          <cell r="D8119">
            <v>1</v>
          </cell>
          <cell r="E8119" t="str">
            <v>G05</v>
          </cell>
          <cell r="F8119" t="str">
            <v>Gral shower systems + accessories</v>
          </cell>
        </row>
        <row r="8120">
          <cell r="A8120">
            <v>62012050050</v>
          </cell>
          <cell r="D8120">
            <v>1</v>
          </cell>
          <cell r="E8120" t="str">
            <v>G05</v>
          </cell>
          <cell r="F8120" t="str">
            <v>Gral shower systems + accessories</v>
          </cell>
        </row>
        <row r="8121">
          <cell r="A8121">
            <v>62013600020</v>
          </cell>
          <cell r="D8121">
            <v>1</v>
          </cell>
          <cell r="E8121" t="str">
            <v>G05</v>
          </cell>
          <cell r="F8121" t="str">
            <v>Gral shower systems + accessories</v>
          </cell>
        </row>
        <row r="8122">
          <cell r="A8122">
            <v>80000000001</v>
          </cell>
          <cell r="D8122">
            <v>1</v>
          </cell>
          <cell r="E8122" t="str">
            <v>G14</v>
          </cell>
          <cell r="F8122" t="str">
            <v>Glass Others</v>
          </cell>
          <cell r="G8122" t="str">
            <v>Interior Glass Systems</v>
          </cell>
        </row>
        <row r="8123">
          <cell r="A8123">
            <v>80000000010</v>
          </cell>
          <cell r="D8123">
            <v>1</v>
          </cell>
          <cell r="E8123" t="str">
            <v>G14</v>
          </cell>
          <cell r="F8123" t="str">
            <v>Glass Others</v>
          </cell>
          <cell r="G8123" t="str">
            <v>Interior Glass Systems</v>
          </cell>
        </row>
        <row r="8124">
          <cell r="A8124">
            <v>80001006330</v>
          </cell>
          <cell r="D8124">
            <v>1</v>
          </cell>
          <cell r="E8124" t="str">
            <v>G06</v>
          </cell>
          <cell r="F8124" t="str">
            <v>HSW /FSW</v>
          </cell>
          <cell r="G8124" t="str">
            <v>Interior Glass Systems</v>
          </cell>
        </row>
        <row r="8125">
          <cell r="A8125">
            <v>80001011330</v>
          </cell>
          <cell r="D8125">
            <v>1</v>
          </cell>
          <cell r="E8125" t="str">
            <v>G06</v>
          </cell>
          <cell r="F8125" t="str">
            <v>HSW /FSW</v>
          </cell>
          <cell r="G8125" t="str">
            <v>Interior Glass Systems</v>
          </cell>
        </row>
        <row r="8126">
          <cell r="A8126">
            <v>80001013330</v>
          </cell>
          <cell r="D8126">
            <v>1</v>
          </cell>
          <cell r="E8126" t="str">
            <v>G06</v>
          </cell>
          <cell r="F8126" t="str">
            <v>HSW /FSW</v>
          </cell>
          <cell r="G8126" t="str">
            <v>Interior Glass Systems</v>
          </cell>
        </row>
        <row r="8127">
          <cell r="A8127">
            <v>80001014330</v>
          </cell>
          <cell r="D8127">
            <v>1</v>
          </cell>
          <cell r="E8127" t="str">
            <v>G06</v>
          </cell>
          <cell r="F8127" t="str">
            <v>HSW /FSW</v>
          </cell>
          <cell r="G8127" t="str">
            <v>Interior Glass Systems</v>
          </cell>
        </row>
        <row r="8128">
          <cell r="A8128">
            <v>80001018330</v>
          </cell>
          <cell r="D8128">
            <v>1</v>
          </cell>
          <cell r="E8128" t="str">
            <v>G06</v>
          </cell>
          <cell r="F8128" t="str">
            <v>HSW /FSW</v>
          </cell>
          <cell r="G8128" t="str">
            <v>Interior Glass Systems</v>
          </cell>
        </row>
        <row r="8129">
          <cell r="A8129">
            <v>80001019330</v>
          </cell>
          <cell r="D8129">
            <v>1</v>
          </cell>
          <cell r="E8129" t="str">
            <v>G06</v>
          </cell>
          <cell r="F8129" t="str">
            <v>HSW /FSW</v>
          </cell>
          <cell r="G8129" t="str">
            <v>Interior Glass Systems</v>
          </cell>
        </row>
        <row r="8130">
          <cell r="A8130">
            <v>80001020330</v>
          </cell>
          <cell r="D8130">
            <v>1</v>
          </cell>
          <cell r="E8130" t="str">
            <v>G06</v>
          </cell>
          <cell r="F8130" t="str">
            <v>HSW /FSW</v>
          </cell>
          <cell r="G8130" t="str">
            <v>Interior Glass Systems</v>
          </cell>
        </row>
        <row r="8131">
          <cell r="A8131">
            <v>80001024330</v>
          </cell>
          <cell r="D8131">
            <v>1</v>
          </cell>
          <cell r="E8131" t="str">
            <v>G06</v>
          </cell>
          <cell r="F8131" t="str">
            <v>HSW /FSW</v>
          </cell>
          <cell r="G8131" t="str">
            <v>Interior Glass Systems</v>
          </cell>
        </row>
        <row r="8132">
          <cell r="A8132">
            <v>80001041330</v>
          </cell>
          <cell r="D8132">
            <v>1</v>
          </cell>
          <cell r="E8132" t="str">
            <v>G06</v>
          </cell>
          <cell r="F8132" t="str">
            <v>HSW /FSW</v>
          </cell>
          <cell r="G8132" t="str">
            <v>Interior Glass Systems</v>
          </cell>
        </row>
        <row r="8133">
          <cell r="A8133">
            <v>80001044330</v>
          </cell>
          <cell r="D8133">
            <v>1</v>
          </cell>
          <cell r="E8133" t="str">
            <v>G06</v>
          </cell>
          <cell r="F8133" t="str">
            <v>HSW /FSW</v>
          </cell>
          <cell r="G8133" t="str">
            <v>Interior Glass Systems</v>
          </cell>
        </row>
        <row r="8134">
          <cell r="A8134">
            <v>80001047330</v>
          </cell>
          <cell r="D8134">
            <v>1</v>
          </cell>
          <cell r="E8134" t="str">
            <v>G06</v>
          </cell>
          <cell r="F8134" t="str">
            <v>HSW /FSW</v>
          </cell>
          <cell r="G8134" t="str">
            <v>Interior Glass Systems</v>
          </cell>
        </row>
        <row r="8135">
          <cell r="A8135">
            <v>80001050330</v>
          </cell>
          <cell r="D8135">
            <v>1</v>
          </cell>
          <cell r="E8135" t="str">
            <v>G06</v>
          </cell>
          <cell r="F8135" t="str">
            <v>HSW /FSW</v>
          </cell>
          <cell r="G8135" t="str">
            <v>Interior Glass Systems</v>
          </cell>
        </row>
        <row r="8136">
          <cell r="A8136">
            <v>80001056330</v>
          </cell>
          <cell r="D8136">
            <v>1</v>
          </cell>
          <cell r="E8136" t="str">
            <v>G06</v>
          </cell>
          <cell r="F8136" t="str">
            <v>HSW /FSW</v>
          </cell>
          <cell r="G8136" t="str">
            <v>Interior Glass Systems</v>
          </cell>
        </row>
        <row r="8137">
          <cell r="A8137">
            <v>80001058330</v>
          </cell>
          <cell r="D8137">
            <v>1</v>
          </cell>
          <cell r="E8137" t="str">
            <v>G06</v>
          </cell>
          <cell r="F8137" t="str">
            <v>HSW /FSW</v>
          </cell>
          <cell r="G8137" t="str">
            <v>Interior Glass Systems</v>
          </cell>
        </row>
        <row r="8138">
          <cell r="A8138">
            <v>80001060330</v>
          </cell>
          <cell r="D8138">
            <v>1</v>
          </cell>
          <cell r="E8138" t="str">
            <v>G06</v>
          </cell>
          <cell r="F8138" t="str">
            <v>HSW /FSW</v>
          </cell>
          <cell r="G8138" t="str">
            <v>Interior Glass Systems</v>
          </cell>
        </row>
        <row r="8139">
          <cell r="A8139">
            <v>80001061330</v>
          </cell>
          <cell r="D8139">
            <v>1</v>
          </cell>
          <cell r="E8139" t="str">
            <v>G06</v>
          </cell>
          <cell r="F8139" t="str">
            <v>HSW /FSW</v>
          </cell>
          <cell r="G8139" t="str">
            <v>Interior Glass Systems</v>
          </cell>
        </row>
        <row r="8140">
          <cell r="A8140">
            <v>80001062330</v>
          </cell>
          <cell r="D8140">
            <v>1</v>
          </cell>
          <cell r="E8140" t="str">
            <v>G06</v>
          </cell>
          <cell r="F8140" t="str">
            <v>HSW /FSW</v>
          </cell>
          <cell r="G8140" t="str">
            <v>Interior Glass Systems</v>
          </cell>
        </row>
        <row r="8141">
          <cell r="A8141">
            <v>80001080330</v>
          </cell>
          <cell r="D8141">
            <v>1</v>
          </cell>
          <cell r="E8141" t="str">
            <v>G06</v>
          </cell>
          <cell r="F8141" t="str">
            <v>HSW /FSW</v>
          </cell>
          <cell r="G8141" t="str">
            <v>Interior Glass Systems</v>
          </cell>
        </row>
        <row r="8142">
          <cell r="A8142">
            <v>80001089330</v>
          </cell>
          <cell r="D8142">
            <v>1</v>
          </cell>
          <cell r="E8142" t="str">
            <v>G06</v>
          </cell>
          <cell r="F8142" t="str">
            <v>HSW /FSW</v>
          </cell>
          <cell r="G8142" t="str">
            <v>Interior Glass Systems</v>
          </cell>
        </row>
        <row r="8143">
          <cell r="A8143">
            <v>80001090330</v>
          </cell>
          <cell r="D8143">
            <v>1</v>
          </cell>
          <cell r="E8143" t="str">
            <v>G06</v>
          </cell>
          <cell r="F8143" t="str">
            <v>HSW /FSW</v>
          </cell>
          <cell r="G8143" t="str">
            <v>Interior Glass Systems</v>
          </cell>
        </row>
        <row r="8144">
          <cell r="A8144">
            <v>80001091330</v>
          </cell>
          <cell r="D8144">
            <v>1</v>
          </cell>
          <cell r="E8144" t="str">
            <v>G06</v>
          </cell>
          <cell r="F8144" t="str">
            <v>HSW /FSW</v>
          </cell>
          <cell r="G8144" t="str">
            <v>Interior Glass Systems</v>
          </cell>
        </row>
        <row r="8145">
          <cell r="A8145">
            <v>80001092330</v>
          </cell>
          <cell r="D8145">
            <v>1</v>
          </cell>
          <cell r="E8145" t="str">
            <v>G06</v>
          </cell>
          <cell r="F8145" t="str">
            <v>HSW /FSW</v>
          </cell>
          <cell r="G8145" t="str">
            <v>Interior Glass Systems</v>
          </cell>
        </row>
        <row r="8146">
          <cell r="A8146">
            <v>80001101330</v>
          </cell>
          <cell r="D8146">
            <v>1</v>
          </cell>
          <cell r="E8146" t="str">
            <v>G06</v>
          </cell>
          <cell r="F8146" t="str">
            <v>HSW /FSW</v>
          </cell>
          <cell r="G8146" t="str">
            <v>Interior Glass Systems</v>
          </cell>
        </row>
        <row r="8147">
          <cell r="A8147">
            <v>80001103330</v>
          </cell>
          <cell r="D8147">
            <v>1</v>
          </cell>
          <cell r="E8147" t="str">
            <v>G06</v>
          </cell>
          <cell r="F8147" t="str">
            <v>HSW /FSW</v>
          </cell>
          <cell r="G8147" t="str">
            <v>Interior Glass Systems</v>
          </cell>
        </row>
        <row r="8148">
          <cell r="A8148">
            <v>80001113330</v>
          </cell>
          <cell r="D8148">
            <v>1</v>
          </cell>
          <cell r="E8148" t="str">
            <v>G06</v>
          </cell>
          <cell r="F8148" t="str">
            <v>HSW /FSW</v>
          </cell>
          <cell r="G8148" t="str">
            <v>Interior Glass Systems</v>
          </cell>
        </row>
        <row r="8149">
          <cell r="A8149">
            <v>80001121330</v>
          </cell>
          <cell r="D8149">
            <v>1</v>
          </cell>
          <cell r="E8149" t="str">
            <v>G06</v>
          </cell>
          <cell r="F8149" t="str">
            <v>HSW /FSW</v>
          </cell>
          <cell r="G8149" t="str">
            <v>Interior Glass Systems</v>
          </cell>
        </row>
        <row r="8150">
          <cell r="A8150">
            <v>80001125330</v>
          </cell>
          <cell r="D8150">
            <v>1</v>
          </cell>
          <cell r="E8150" t="str">
            <v>G06</v>
          </cell>
          <cell r="F8150" t="str">
            <v>HSW /FSW</v>
          </cell>
          <cell r="G8150" t="str">
            <v>Interior Glass Systems</v>
          </cell>
        </row>
        <row r="8151">
          <cell r="A8151">
            <v>80001126330</v>
          </cell>
          <cell r="D8151">
            <v>1</v>
          </cell>
          <cell r="E8151" t="str">
            <v>G06</v>
          </cell>
          <cell r="F8151" t="str">
            <v>HSW /FSW</v>
          </cell>
          <cell r="G8151" t="str">
            <v>Interior Glass Systems</v>
          </cell>
        </row>
        <row r="8152">
          <cell r="A8152">
            <v>80001128330</v>
          </cell>
          <cell r="D8152">
            <v>1</v>
          </cell>
          <cell r="E8152" t="str">
            <v>G06</v>
          </cell>
          <cell r="F8152" t="str">
            <v>HSW /FSW</v>
          </cell>
          <cell r="G8152" t="str">
            <v>Interior Glass Systems</v>
          </cell>
        </row>
        <row r="8153">
          <cell r="A8153">
            <v>80001133330</v>
          </cell>
          <cell r="D8153">
            <v>1</v>
          </cell>
          <cell r="E8153" t="str">
            <v>G06</v>
          </cell>
          <cell r="F8153" t="str">
            <v>HSW /FSW</v>
          </cell>
          <cell r="G8153" t="str">
            <v>Interior Glass Systems</v>
          </cell>
        </row>
        <row r="8154">
          <cell r="A8154">
            <v>80001134330</v>
          </cell>
          <cell r="D8154">
            <v>1</v>
          </cell>
          <cell r="E8154" t="str">
            <v>G06</v>
          </cell>
          <cell r="F8154" t="str">
            <v>HSW /FSW</v>
          </cell>
          <cell r="G8154" t="str">
            <v>Interior Glass Systems</v>
          </cell>
        </row>
        <row r="8155">
          <cell r="A8155">
            <v>80001135330</v>
          </cell>
          <cell r="D8155">
            <v>1</v>
          </cell>
          <cell r="E8155" t="str">
            <v>G06</v>
          </cell>
          <cell r="F8155" t="str">
            <v>HSW /FSW</v>
          </cell>
          <cell r="G8155" t="str">
            <v>Interior Glass Systems</v>
          </cell>
        </row>
        <row r="8156">
          <cell r="A8156">
            <v>80001137330</v>
          </cell>
          <cell r="D8156">
            <v>1</v>
          </cell>
          <cell r="E8156" t="str">
            <v>G06</v>
          </cell>
          <cell r="F8156" t="str">
            <v>HSW /FSW</v>
          </cell>
          <cell r="G8156" t="str">
            <v>Interior Glass Systems</v>
          </cell>
        </row>
        <row r="8157">
          <cell r="A8157">
            <v>80001141330</v>
          </cell>
          <cell r="D8157">
            <v>1</v>
          </cell>
          <cell r="E8157" t="str">
            <v>G06</v>
          </cell>
          <cell r="F8157" t="str">
            <v>HSW /FSW</v>
          </cell>
          <cell r="G8157" t="str">
            <v>Interior Glass Systems</v>
          </cell>
        </row>
        <row r="8158">
          <cell r="A8158">
            <v>80001162330</v>
          </cell>
          <cell r="D8158">
            <v>1</v>
          </cell>
          <cell r="E8158" t="str">
            <v>G06</v>
          </cell>
          <cell r="F8158" t="str">
            <v>HSW /FSW</v>
          </cell>
          <cell r="G8158" t="str">
            <v>Interior Glass Systems</v>
          </cell>
        </row>
        <row r="8159">
          <cell r="A8159">
            <v>80001164330</v>
          </cell>
          <cell r="D8159">
            <v>1</v>
          </cell>
          <cell r="E8159" t="str">
            <v>G06</v>
          </cell>
          <cell r="F8159" t="str">
            <v>HSW /FSW</v>
          </cell>
          <cell r="G8159" t="str">
            <v>Interior Glass Systems</v>
          </cell>
        </row>
        <row r="8160">
          <cell r="A8160">
            <v>80001165330</v>
          </cell>
          <cell r="D8160">
            <v>1</v>
          </cell>
          <cell r="E8160" t="str">
            <v>G06</v>
          </cell>
          <cell r="F8160" t="str">
            <v>HSW /FSW</v>
          </cell>
          <cell r="G8160" t="str">
            <v>Interior Glass Systems</v>
          </cell>
        </row>
        <row r="8161">
          <cell r="A8161">
            <v>80001168330</v>
          </cell>
          <cell r="D8161">
            <v>1</v>
          </cell>
          <cell r="E8161" t="str">
            <v>G06</v>
          </cell>
          <cell r="F8161" t="str">
            <v>HSW /FSW</v>
          </cell>
          <cell r="G8161" t="str">
            <v>Interior Glass Systems</v>
          </cell>
        </row>
        <row r="8162">
          <cell r="A8162">
            <v>80001169330</v>
          </cell>
          <cell r="D8162">
            <v>1</v>
          </cell>
          <cell r="E8162" t="str">
            <v>G06</v>
          </cell>
          <cell r="F8162" t="str">
            <v>HSW /FSW</v>
          </cell>
          <cell r="G8162" t="str">
            <v>Interior Glass Systems</v>
          </cell>
        </row>
        <row r="8163">
          <cell r="A8163">
            <v>80001172330</v>
          </cell>
          <cell r="D8163">
            <v>1</v>
          </cell>
          <cell r="E8163" t="str">
            <v>G06</v>
          </cell>
          <cell r="F8163" t="str">
            <v>HSW /FSW</v>
          </cell>
          <cell r="G8163" t="str">
            <v>Interior Glass Systems</v>
          </cell>
        </row>
        <row r="8164">
          <cell r="A8164">
            <v>80001173330</v>
          </cell>
          <cell r="D8164">
            <v>1</v>
          </cell>
          <cell r="E8164" t="str">
            <v>G06</v>
          </cell>
          <cell r="F8164" t="str">
            <v>HSW /FSW</v>
          </cell>
          <cell r="G8164" t="str">
            <v>Interior Glass Systems</v>
          </cell>
        </row>
        <row r="8165">
          <cell r="A8165">
            <v>80001176330</v>
          </cell>
          <cell r="D8165">
            <v>1</v>
          </cell>
          <cell r="E8165" t="str">
            <v>G06</v>
          </cell>
          <cell r="F8165" t="str">
            <v>HSW /FSW</v>
          </cell>
          <cell r="G8165" t="str">
            <v>Interior Glass Systems</v>
          </cell>
        </row>
        <row r="8166">
          <cell r="A8166">
            <v>80001178330</v>
          </cell>
          <cell r="D8166">
            <v>1</v>
          </cell>
          <cell r="E8166" t="str">
            <v>G06</v>
          </cell>
          <cell r="F8166" t="str">
            <v>HSW /FSW</v>
          </cell>
          <cell r="G8166" t="str">
            <v>Interior Glass Systems</v>
          </cell>
        </row>
        <row r="8167">
          <cell r="A8167">
            <v>80001179330</v>
          </cell>
          <cell r="D8167">
            <v>1</v>
          </cell>
          <cell r="E8167" t="str">
            <v>G06</v>
          </cell>
          <cell r="F8167" t="str">
            <v>HSW /FSW</v>
          </cell>
          <cell r="G8167" t="str">
            <v>Interior Glass Systems</v>
          </cell>
        </row>
        <row r="8168">
          <cell r="A8168">
            <v>80001180330</v>
          </cell>
          <cell r="D8168">
            <v>1</v>
          </cell>
          <cell r="E8168" t="str">
            <v>G06</v>
          </cell>
          <cell r="F8168" t="str">
            <v>HSW /FSW</v>
          </cell>
          <cell r="G8168" t="str">
            <v>Interior Glass Systems</v>
          </cell>
        </row>
        <row r="8169">
          <cell r="A8169">
            <v>80001181330</v>
          </cell>
          <cell r="D8169">
            <v>1</v>
          </cell>
          <cell r="E8169" t="str">
            <v>G06</v>
          </cell>
          <cell r="F8169" t="str">
            <v>HSW /FSW</v>
          </cell>
          <cell r="G8169" t="str">
            <v>Interior Glass Systems</v>
          </cell>
        </row>
        <row r="8170">
          <cell r="A8170">
            <v>80001183330</v>
          </cell>
          <cell r="D8170">
            <v>1</v>
          </cell>
          <cell r="E8170" t="str">
            <v>G06</v>
          </cell>
          <cell r="F8170" t="str">
            <v>HSW /FSW</v>
          </cell>
          <cell r="G8170" t="str">
            <v>Interior Glass Systems</v>
          </cell>
        </row>
        <row r="8171">
          <cell r="A8171">
            <v>80001190330</v>
          </cell>
          <cell r="D8171">
            <v>1</v>
          </cell>
          <cell r="E8171" t="str">
            <v>G06</v>
          </cell>
          <cell r="F8171" t="str">
            <v>HSW /FSW</v>
          </cell>
          <cell r="G8171" t="str">
            <v>Interior Glass Systems</v>
          </cell>
        </row>
        <row r="8172">
          <cell r="A8172">
            <v>80001193330</v>
          </cell>
          <cell r="D8172">
            <v>1</v>
          </cell>
          <cell r="E8172" t="str">
            <v>G06</v>
          </cell>
          <cell r="F8172" t="str">
            <v>HSW /FSW</v>
          </cell>
          <cell r="G8172" t="str">
            <v>Interior Glass Systems</v>
          </cell>
        </row>
        <row r="8173">
          <cell r="A8173">
            <v>80001198330</v>
          </cell>
          <cell r="D8173">
            <v>1</v>
          </cell>
          <cell r="E8173" t="str">
            <v>G06</v>
          </cell>
          <cell r="F8173" t="str">
            <v>HSW /FSW</v>
          </cell>
          <cell r="G8173" t="str">
            <v>Interior Glass Systems</v>
          </cell>
        </row>
        <row r="8174">
          <cell r="A8174">
            <v>80001207330</v>
          </cell>
          <cell r="D8174">
            <v>1</v>
          </cell>
          <cell r="E8174" t="str">
            <v>G06</v>
          </cell>
          <cell r="F8174" t="str">
            <v>HSW /FSW</v>
          </cell>
          <cell r="G8174" t="str">
            <v>Interior Glass Systems</v>
          </cell>
        </row>
        <row r="8175">
          <cell r="A8175">
            <v>80001208330</v>
          </cell>
          <cell r="D8175">
            <v>1</v>
          </cell>
          <cell r="E8175" t="str">
            <v>G06</v>
          </cell>
          <cell r="F8175" t="str">
            <v>HSW /FSW</v>
          </cell>
          <cell r="G8175" t="str">
            <v>Interior Glass Systems</v>
          </cell>
        </row>
        <row r="8176">
          <cell r="A8176">
            <v>80001209330</v>
          </cell>
          <cell r="D8176">
            <v>1</v>
          </cell>
          <cell r="E8176" t="str">
            <v>G06</v>
          </cell>
          <cell r="F8176" t="str">
            <v>HSW /FSW</v>
          </cell>
          <cell r="G8176" t="str">
            <v>Interior Glass Systems</v>
          </cell>
        </row>
        <row r="8177">
          <cell r="A8177">
            <v>80001227330</v>
          </cell>
          <cell r="D8177">
            <v>1</v>
          </cell>
          <cell r="E8177" t="str">
            <v>G06</v>
          </cell>
          <cell r="F8177" t="str">
            <v>HSW /FSW</v>
          </cell>
          <cell r="G8177" t="str">
            <v>Interior Glass Systems</v>
          </cell>
        </row>
        <row r="8178">
          <cell r="A8178">
            <v>80001237330</v>
          </cell>
          <cell r="D8178">
            <v>1</v>
          </cell>
          <cell r="E8178" t="str">
            <v>G06</v>
          </cell>
          <cell r="F8178" t="str">
            <v>HSW /FSW</v>
          </cell>
          <cell r="G8178" t="str">
            <v>Interior Glass Systems</v>
          </cell>
        </row>
        <row r="8179">
          <cell r="A8179">
            <v>80001247330</v>
          </cell>
          <cell r="D8179">
            <v>1</v>
          </cell>
          <cell r="E8179" t="str">
            <v>G06</v>
          </cell>
          <cell r="F8179" t="str">
            <v>HSW /FSW</v>
          </cell>
          <cell r="G8179" t="str">
            <v>Interior Glass Systems</v>
          </cell>
        </row>
        <row r="8180">
          <cell r="A8180">
            <v>80001251330</v>
          </cell>
          <cell r="D8180">
            <v>1</v>
          </cell>
          <cell r="E8180" t="str">
            <v>G06</v>
          </cell>
          <cell r="F8180" t="str">
            <v>HSW /FSW</v>
          </cell>
          <cell r="G8180" t="str">
            <v>Interior Glass Systems</v>
          </cell>
        </row>
        <row r="8181">
          <cell r="A8181">
            <v>80001285330</v>
          </cell>
          <cell r="D8181">
            <v>1</v>
          </cell>
          <cell r="E8181" t="str">
            <v>G06</v>
          </cell>
          <cell r="F8181" t="str">
            <v>HSW /FSW</v>
          </cell>
          <cell r="G8181" t="str">
            <v>Interior Glass Systems</v>
          </cell>
        </row>
        <row r="8182">
          <cell r="A8182">
            <v>80001286330</v>
          </cell>
          <cell r="D8182">
            <v>1</v>
          </cell>
          <cell r="E8182" t="str">
            <v>G06</v>
          </cell>
          <cell r="F8182" t="str">
            <v>HSW /FSW</v>
          </cell>
          <cell r="G8182" t="str">
            <v>Interior Glass Systems</v>
          </cell>
        </row>
        <row r="8183">
          <cell r="A8183">
            <v>80001294330</v>
          </cell>
          <cell r="D8183">
            <v>1</v>
          </cell>
          <cell r="E8183" t="str">
            <v>G06</v>
          </cell>
          <cell r="F8183" t="str">
            <v>HSW /FSW</v>
          </cell>
          <cell r="G8183" t="str">
            <v>Interior Glass Systems</v>
          </cell>
        </row>
        <row r="8184">
          <cell r="A8184">
            <v>80001295330</v>
          </cell>
          <cell r="D8184">
            <v>1</v>
          </cell>
          <cell r="E8184" t="str">
            <v>G06</v>
          </cell>
          <cell r="F8184" t="str">
            <v>HSW /FSW</v>
          </cell>
          <cell r="G8184" t="str">
            <v>Interior Glass Systems</v>
          </cell>
        </row>
        <row r="8185">
          <cell r="A8185">
            <v>80001296330</v>
          </cell>
          <cell r="D8185">
            <v>1</v>
          </cell>
          <cell r="E8185" t="str">
            <v>G06</v>
          </cell>
          <cell r="F8185" t="str">
            <v>HSW /FSW</v>
          </cell>
          <cell r="G8185" t="str">
            <v>Interior Glass Systems</v>
          </cell>
          <cell r="H8185" t="str">
            <v>IGS – Interior Glass System</v>
          </cell>
        </row>
        <row r="8186">
          <cell r="A8186">
            <v>80001318330</v>
          </cell>
          <cell r="D8186">
            <v>1</v>
          </cell>
          <cell r="E8186" t="str">
            <v>G06</v>
          </cell>
          <cell r="F8186" t="str">
            <v>HSW /FSW</v>
          </cell>
          <cell r="G8186" t="str">
            <v>Interior Glass Systems</v>
          </cell>
        </row>
        <row r="8187">
          <cell r="A8187">
            <v>80001319330</v>
          </cell>
          <cell r="D8187">
            <v>1</v>
          </cell>
          <cell r="E8187" t="str">
            <v>G06</v>
          </cell>
          <cell r="F8187" t="str">
            <v>HSW /FSW</v>
          </cell>
          <cell r="G8187" t="str">
            <v>Interior Glass Systems</v>
          </cell>
        </row>
        <row r="8188">
          <cell r="A8188">
            <v>80001322330</v>
          </cell>
          <cell r="D8188">
            <v>1</v>
          </cell>
          <cell r="E8188" t="str">
            <v>G06</v>
          </cell>
          <cell r="F8188" t="str">
            <v>HSW /FSW</v>
          </cell>
          <cell r="G8188" t="str">
            <v>Interior Glass Systems</v>
          </cell>
        </row>
        <row r="8189">
          <cell r="A8189">
            <v>80001337330</v>
          </cell>
          <cell r="D8189">
            <v>1</v>
          </cell>
          <cell r="E8189" t="str">
            <v>G06</v>
          </cell>
          <cell r="F8189" t="str">
            <v>HSW /FSW</v>
          </cell>
          <cell r="G8189" t="str">
            <v>Interior Glass Systems</v>
          </cell>
        </row>
        <row r="8190">
          <cell r="A8190">
            <v>80001353330</v>
          </cell>
          <cell r="D8190">
            <v>1</v>
          </cell>
          <cell r="E8190" t="str">
            <v>G06</v>
          </cell>
          <cell r="F8190" t="str">
            <v>HSW /FSW</v>
          </cell>
          <cell r="G8190" t="str">
            <v>Interior Glass Systems</v>
          </cell>
        </row>
        <row r="8191">
          <cell r="A8191">
            <v>80001363330</v>
          </cell>
          <cell r="D8191">
            <v>1</v>
          </cell>
          <cell r="E8191" t="str">
            <v>G06</v>
          </cell>
          <cell r="F8191" t="str">
            <v>HSW /FSW</v>
          </cell>
          <cell r="G8191" t="str">
            <v>Interior Glass Systems</v>
          </cell>
        </row>
        <row r="8192">
          <cell r="A8192">
            <v>80001375330</v>
          </cell>
          <cell r="D8192">
            <v>1</v>
          </cell>
          <cell r="E8192" t="str">
            <v>G06</v>
          </cell>
          <cell r="F8192" t="str">
            <v>HSW /FSW</v>
          </cell>
          <cell r="G8192" t="str">
            <v>Interior Glass Systems</v>
          </cell>
        </row>
        <row r="8193">
          <cell r="A8193">
            <v>80001378330</v>
          </cell>
          <cell r="D8193">
            <v>1</v>
          </cell>
          <cell r="E8193" t="str">
            <v>G06</v>
          </cell>
          <cell r="F8193" t="str">
            <v>HSW /FSW</v>
          </cell>
          <cell r="G8193" t="str">
            <v>Interior Glass Systems</v>
          </cell>
        </row>
        <row r="8194">
          <cell r="A8194">
            <v>80001379330</v>
          </cell>
          <cell r="D8194">
            <v>1</v>
          </cell>
          <cell r="E8194" t="str">
            <v>G06</v>
          </cell>
          <cell r="F8194" t="str">
            <v>HSW /FSW</v>
          </cell>
          <cell r="G8194" t="str">
            <v>Interior Glass Systems</v>
          </cell>
        </row>
        <row r="8195">
          <cell r="A8195">
            <v>80001380330</v>
          </cell>
          <cell r="D8195">
            <v>1</v>
          </cell>
          <cell r="E8195" t="str">
            <v>G06</v>
          </cell>
          <cell r="F8195" t="str">
            <v>HSW /FSW</v>
          </cell>
          <cell r="G8195" t="str">
            <v>Interior Glass Systems</v>
          </cell>
        </row>
        <row r="8196">
          <cell r="A8196">
            <v>80001389330</v>
          </cell>
          <cell r="D8196">
            <v>1</v>
          </cell>
          <cell r="E8196" t="str">
            <v>G06</v>
          </cell>
          <cell r="F8196" t="str">
            <v>HSW /FSW</v>
          </cell>
          <cell r="G8196" t="str">
            <v>Interior Glass Systems</v>
          </cell>
        </row>
        <row r="8197">
          <cell r="A8197">
            <v>80001393330</v>
          </cell>
          <cell r="D8197">
            <v>1</v>
          </cell>
          <cell r="E8197" t="str">
            <v>G06</v>
          </cell>
          <cell r="F8197" t="str">
            <v>HSW /FSW</v>
          </cell>
          <cell r="G8197" t="str">
            <v>Interior Glass Systems</v>
          </cell>
        </row>
        <row r="8198">
          <cell r="A8198">
            <v>80001397330</v>
          </cell>
          <cell r="D8198">
            <v>1</v>
          </cell>
          <cell r="E8198" t="str">
            <v>G06</v>
          </cell>
          <cell r="F8198" t="str">
            <v>HSW /FSW</v>
          </cell>
          <cell r="G8198" t="str">
            <v>Interior Glass Systems</v>
          </cell>
        </row>
        <row r="8199">
          <cell r="A8199">
            <v>80001403330</v>
          </cell>
          <cell r="D8199">
            <v>1</v>
          </cell>
          <cell r="E8199" t="str">
            <v>G06</v>
          </cell>
          <cell r="F8199" t="str">
            <v>HSW /FSW</v>
          </cell>
          <cell r="G8199" t="str">
            <v>Interior Glass Systems</v>
          </cell>
        </row>
        <row r="8200">
          <cell r="A8200">
            <v>80001413330</v>
          </cell>
          <cell r="D8200">
            <v>1</v>
          </cell>
          <cell r="E8200" t="str">
            <v>G06</v>
          </cell>
          <cell r="F8200" t="str">
            <v>HSW /FSW</v>
          </cell>
          <cell r="G8200" t="str">
            <v>Interior Glass Systems</v>
          </cell>
        </row>
        <row r="8201">
          <cell r="A8201">
            <v>80001424330</v>
          </cell>
          <cell r="D8201">
            <v>1</v>
          </cell>
          <cell r="E8201" t="str">
            <v>G06</v>
          </cell>
          <cell r="F8201" t="str">
            <v>HSW /FSW</v>
          </cell>
          <cell r="G8201" t="str">
            <v>Interior Glass Systems</v>
          </cell>
        </row>
        <row r="8202">
          <cell r="A8202">
            <v>80001428330</v>
          </cell>
          <cell r="D8202">
            <v>1</v>
          </cell>
          <cell r="E8202" t="str">
            <v>G06</v>
          </cell>
          <cell r="F8202" t="str">
            <v>HSW /FSW</v>
          </cell>
          <cell r="G8202" t="str">
            <v>Interior Glass Systems</v>
          </cell>
        </row>
        <row r="8203">
          <cell r="A8203">
            <v>80001448330</v>
          </cell>
          <cell r="D8203">
            <v>1</v>
          </cell>
          <cell r="E8203" t="str">
            <v>G06</v>
          </cell>
          <cell r="F8203" t="str">
            <v>HSW /FSW</v>
          </cell>
          <cell r="G8203" t="str">
            <v>Interior Glass Systems</v>
          </cell>
        </row>
        <row r="8204">
          <cell r="A8204">
            <v>80001449330</v>
          </cell>
          <cell r="D8204">
            <v>1</v>
          </cell>
          <cell r="E8204" t="str">
            <v>G06</v>
          </cell>
          <cell r="F8204" t="str">
            <v>HSW /FSW</v>
          </cell>
          <cell r="G8204" t="str">
            <v>Interior Glass Systems</v>
          </cell>
        </row>
        <row r="8205">
          <cell r="A8205">
            <v>80001453330</v>
          </cell>
          <cell r="D8205">
            <v>1</v>
          </cell>
          <cell r="E8205" t="str">
            <v>G06</v>
          </cell>
          <cell r="F8205" t="str">
            <v>HSW /FSW</v>
          </cell>
          <cell r="G8205" t="str">
            <v>Interior Glass Systems</v>
          </cell>
        </row>
        <row r="8206">
          <cell r="A8206">
            <v>80001455330</v>
          </cell>
          <cell r="D8206">
            <v>1</v>
          </cell>
          <cell r="E8206" t="str">
            <v>G06</v>
          </cell>
          <cell r="F8206" t="str">
            <v>HSW /FSW</v>
          </cell>
          <cell r="G8206" t="str">
            <v>Interior Glass Systems</v>
          </cell>
        </row>
        <row r="8207">
          <cell r="A8207">
            <v>80001456330</v>
          </cell>
          <cell r="D8207">
            <v>1</v>
          </cell>
          <cell r="E8207" t="str">
            <v>G06</v>
          </cell>
          <cell r="F8207" t="str">
            <v>HSW /FSW</v>
          </cell>
          <cell r="G8207" t="str">
            <v>Interior Glass Systems</v>
          </cell>
        </row>
        <row r="8208">
          <cell r="A8208">
            <v>80001458330</v>
          </cell>
          <cell r="D8208">
            <v>1</v>
          </cell>
          <cell r="E8208" t="str">
            <v>G06</v>
          </cell>
          <cell r="F8208" t="str">
            <v>HSW /FSW</v>
          </cell>
          <cell r="G8208" t="str">
            <v>Interior Glass Systems</v>
          </cell>
        </row>
        <row r="8209">
          <cell r="A8209">
            <v>80001459330</v>
          </cell>
          <cell r="D8209">
            <v>1</v>
          </cell>
          <cell r="E8209" t="str">
            <v>G06</v>
          </cell>
          <cell r="F8209" t="str">
            <v>HSW /FSW</v>
          </cell>
          <cell r="G8209" t="str">
            <v>Interior Glass Systems</v>
          </cell>
        </row>
        <row r="8210">
          <cell r="A8210">
            <v>80001467330</v>
          </cell>
          <cell r="D8210">
            <v>1</v>
          </cell>
          <cell r="E8210" t="str">
            <v>G06</v>
          </cell>
          <cell r="F8210" t="str">
            <v>HSW /FSW</v>
          </cell>
          <cell r="G8210" t="str">
            <v>Interior Glass Systems</v>
          </cell>
        </row>
        <row r="8211">
          <cell r="A8211">
            <v>80001470330</v>
          </cell>
          <cell r="D8211">
            <v>1</v>
          </cell>
          <cell r="E8211" t="str">
            <v>G06</v>
          </cell>
          <cell r="F8211" t="str">
            <v>HSW /FSW</v>
          </cell>
          <cell r="G8211" t="str">
            <v>Interior Glass Systems</v>
          </cell>
        </row>
        <row r="8212">
          <cell r="A8212">
            <v>80001471330</v>
          </cell>
          <cell r="D8212">
            <v>1</v>
          </cell>
          <cell r="E8212" t="str">
            <v>G06</v>
          </cell>
          <cell r="F8212" t="str">
            <v>HSW /FSW</v>
          </cell>
          <cell r="G8212" t="str">
            <v>Interior Glass Systems</v>
          </cell>
        </row>
        <row r="8213">
          <cell r="A8213">
            <v>80001475330</v>
          </cell>
          <cell r="D8213">
            <v>1</v>
          </cell>
          <cell r="E8213" t="str">
            <v>G06</v>
          </cell>
          <cell r="F8213" t="str">
            <v>HSW /FSW</v>
          </cell>
          <cell r="G8213" t="str">
            <v>Interior Glass Systems</v>
          </cell>
        </row>
        <row r="8214">
          <cell r="A8214">
            <v>80001482330</v>
          </cell>
          <cell r="D8214">
            <v>1</v>
          </cell>
          <cell r="E8214" t="str">
            <v>G06</v>
          </cell>
          <cell r="F8214" t="str">
            <v>HSW /FSW</v>
          </cell>
          <cell r="G8214" t="str">
            <v>Interior Glass Systems</v>
          </cell>
        </row>
        <row r="8215">
          <cell r="A8215">
            <v>80001483330</v>
          </cell>
          <cell r="D8215">
            <v>1</v>
          </cell>
          <cell r="E8215" t="str">
            <v>G06</v>
          </cell>
          <cell r="F8215" t="str">
            <v>HSW /FSW</v>
          </cell>
          <cell r="G8215" t="str">
            <v>Interior Glass Systems</v>
          </cell>
        </row>
        <row r="8216">
          <cell r="A8216">
            <v>80001484330</v>
          </cell>
          <cell r="D8216">
            <v>1</v>
          </cell>
          <cell r="E8216" t="str">
            <v>G06</v>
          </cell>
          <cell r="F8216" t="str">
            <v>HSW /FSW</v>
          </cell>
          <cell r="G8216" t="str">
            <v>Interior Glass Systems</v>
          </cell>
        </row>
        <row r="8217">
          <cell r="A8217">
            <v>80001485330</v>
          </cell>
          <cell r="D8217">
            <v>1</v>
          </cell>
          <cell r="E8217" t="str">
            <v>G06</v>
          </cell>
          <cell r="F8217" t="str">
            <v>HSW /FSW</v>
          </cell>
          <cell r="G8217" t="str">
            <v>Interior Glass Systems</v>
          </cell>
        </row>
        <row r="8218">
          <cell r="A8218">
            <v>80001486330</v>
          </cell>
          <cell r="D8218">
            <v>1</v>
          </cell>
          <cell r="E8218" t="str">
            <v>G06</v>
          </cell>
          <cell r="F8218" t="str">
            <v>HSW /FSW</v>
          </cell>
          <cell r="G8218" t="str">
            <v>Interior Glass Systems</v>
          </cell>
        </row>
        <row r="8219">
          <cell r="A8219">
            <v>80001493330</v>
          </cell>
          <cell r="D8219">
            <v>1</v>
          </cell>
          <cell r="E8219" t="str">
            <v>G06</v>
          </cell>
          <cell r="F8219" t="str">
            <v>HSW /FSW</v>
          </cell>
          <cell r="G8219" t="str">
            <v>Interior Glass Systems</v>
          </cell>
        </row>
        <row r="8220">
          <cell r="A8220">
            <v>80001507330</v>
          </cell>
          <cell r="D8220">
            <v>1</v>
          </cell>
          <cell r="E8220" t="str">
            <v>G06</v>
          </cell>
          <cell r="F8220" t="str">
            <v>HSW /FSW</v>
          </cell>
          <cell r="G8220" t="str">
            <v>Interior Glass Systems</v>
          </cell>
        </row>
        <row r="8221">
          <cell r="A8221">
            <v>80001510330</v>
          </cell>
          <cell r="D8221">
            <v>1</v>
          </cell>
          <cell r="E8221" t="str">
            <v>G06</v>
          </cell>
          <cell r="F8221" t="str">
            <v>HSW /FSW</v>
          </cell>
          <cell r="G8221" t="str">
            <v>Interior Glass Systems</v>
          </cell>
        </row>
        <row r="8222">
          <cell r="A8222">
            <v>80001522330</v>
          </cell>
          <cell r="D8222">
            <v>1</v>
          </cell>
          <cell r="E8222" t="str">
            <v>G06</v>
          </cell>
          <cell r="F8222" t="str">
            <v>HSW /FSW</v>
          </cell>
          <cell r="G8222" t="str">
            <v>Interior Glass Systems</v>
          </cell>
        </row>
        <row r="8223">
          <cell r="A8223">
            <v>80001530330</v>
          </cell>
          <cell r="D8223">
            <v>1</v>
          </cell>
          <cell r="E8223" t="str">
            <v>G06</v>
          </cell>
          <cell r="F8223" t="str">
            <v>HSW /FSW</v>
          </cell>
          <cell r="G8223" t="str">
            <v>Interior Glass Systems</v>
          </cell>
        </row>
        <row r="8224">
          <cell r="A8224">
            <v>80001531330</v>
          </cell>
          <cell r="D8224">
            <v>1</v>
          </cell>
          <cell r="E8224" t="str">
            <v>G06</v>
          </cell>
          <cell r="F8224" t="str">
            <v>HSW /FSW</v>
          </cell>
          <cell r="G8224" t="str">
            <v>Interior Glass Systems</v>
          </cell>
        </row>
        <row r="8225">
          <cell r="A8225">
            <v>80001532330</v>
          </cell>
          <cell r="D8225">
            <v>1</v>
          </cell>
          <cell r="E8225" t="str">
            <v>G06</v>
          </cell>
          <cell r="F8225" t="str">
            <v>HSW /FSW</v>
          </cell>
          <cell r="G8225" t="str">
            <v>Interior Glass Systems</v>
          </cell>
        </row>
        <row r="8226">
          <cell r="A8226">
            <v>80001533330</v>
          </cell>
          <cell r="D8226">
            <v>1</v>
          </cell>
          <cell r="E8226" t="str">
            <v>G06</v>
          </cell>
          <cell r="F8226" t="str">
            <v>HSW /FSW</v>
          </cell>
          <cell r="G8226" t="str">
            <v>Interior Glass Systems</v>
          </cell>
        </row>
        <row r="8227">
          <cell r="A8227">
            <v>80001535330</v>
          </cell>
          <cell r="D8227">
            <v>1</v>
          </cell>
          <cell r="E8227" t="str">
            <v>G06</v>
          </cell>
          <cell r="F8227" t="str">
            <v>HSW /FSW</v>
          </cell>
          <cell r="G8227" t="str">
            <v>Interior Glass Systems</v>
          </cell>
        </row>
        <row r="8228">
          <cell r="A8228">
            <v>80001536330</v>
          </cell>
          <cell r="D8228">
            <v>1</v>
          </cell>
          <cell r="E8228" t="str">
            <v>G06</v>
          </cell>
          <cell r="F8228" t="str">
            <v>HSW /FSW</v>
          </cell>
          <cell r="G8228" t="str">
            <v>Interior Glass Systems</v>
          </cell>
        </row>
        <row r="8229">
          <cell r="A8229">
            <v>80001537330</v>
          </cell>
          <cell r="D8229">
            <v>1</v>
          </cell>
          <cell r="E8229" t="str">
            <v>G06</v>
          </cell>
          <cell r="F8229" t="str">
            <v>HSW /FSW</v>
          </cell>
          <cell r="G8229" t="str">
            <v>Interior Glass Systems</v>
          </cell>
        </row>
        <row r="8230">
          <cell r="A8230">
            <v>80001538330</v>
          </cell>
          <cell r="D8230">
            <v>1</v>
          </cell>
          <cell r="E8230" t="str">
            <v>G06</v>
          </cell>
          <cell r="F8230" t="str">
            <v>HSW /FSW</v>
          </cell>
          <cell r="G8230" t="str">
            <v>Interior Glass Systems</v>
          </cell>
        </row>
        <row r="8231">
          <cell r="A8231">
            <v>80001539330</v>
          </cell>
          <cell r="D8231">
            <v>1</v>
          </cell>
          <cell r="E8231" t="str">
            <v>G06</v>
          </cell>
          <cell r="F8231" t="str">
            <v>HSW /FSW</v>
          </cell>
          <cell r="G8231" t="str">
            <v>Interior Glass Systems</v>
          </cell>
        </row>
        <row r="8232">
          <cell r="A8232">
            <v>80001540330</v>
          </cell>
          <cell r="D8232">
            <v>1</v>
          </cell>
          <cell r="E8232" t="str">
            <v>G06</v>
          </cell>
          <cell r="F8232" t="str">
            <v>HSW /FSW</v>
          </cell>
          <cell r="G8232" t="str">
            <v>Interior Glass Systems</v>
          </cell>
        </row>
        <row r="8233">
          <cell r="A8233">
            <v>80001541330</v>
          </cell>
          <cell r="D8233">
            <v>1</v>
          </cell>
          <cell r="E8233" t="str">
            <v>G06</v>
          </cell>
          <cell r="F8233" t="str">
            <v>HSW /FSW</v>
          </cell>
          <cell r="G8233" t="str">
            <v>Interior Glass Systems</v>
          </cell>
        </row>
        <row r="8234">
          <cell r="A8234">
            <v>80001545330</v>
          </cell>
          <cell r="D8234">
            <v>1</v>
          </cell>
          <cell r="E8234" t="str">
            <v>G06</v>
          </cell>
          <cell r="F8234" t="str">
            <v>HSW /FSW</v>
          </cell>
          <cell r="G8234" t="str">
            <v>Interior Glass Systems</v>
          </cell>
        </row>
        <row r="8235">
          <cell r="A8235">
            <v>80001546330</v>
          </cell>
          <cell r="D8235">
            <v>1</v>
          </cell>
          <cell r="E8235" t="str">
            <v>G06</v>
          </cell>
          <cell r="F8235" t="str">
            <v>HSW /FSW</v>
          </cell>
          <cell r="G8235" t="str">
            <v>Interior Glass Systems</v>
          </cell>
        </row>
        <row r="8236">
          <cell r="A8236">
            <v>80001551330</v>
          </cell>
          <cell r="D8236">
            <v>1</v>
          </cell>
          <cell r="E8236" t="str">
            <v>G06</v>
          </cell>
          <cell r="F8236" t="str">
            <v>HSW /FSW</v>
          </cell>
          <cell r="G8236" t="str">
            <v>Interior Glass Systems</v>
          </cell>
        </row>
        <row r="8237">
          <cell r="A8237">
            <v>80001555330</v>
          </cell>
          <cell r="D8237">
            <v>1</v>
          </cell>
          <cell r="E8237" t="str">
            <v>G06</v>
          </cell>
          <cell r="F8237" t="str">
            <v>HSW /FSW</v>
          </cell>
          <cell r="G8237" t="str">
            <v>Interior Glass Systems</v>
          </cell>
        </row>
        <row r="8238">
          <cell r="A8238">
            <v>80001556330</v>
          </cell>
          <cell r="D8238">
            <v>1</v>
          </cell>
          <cell r="E8238" t="str">
            <v>G06</v>
          </cell>
          <cell r="F8238" t="str">
            <v>HSW /FSW</v>
          </cell>
          <cell r="G8238" t="str">
            <v>Interior Glass Systems</v>
          </cell>
        </row>
        <row r="8239">
          <cell r="A8239">
            <v>80001557330</v>
          </cell>
          <cell r="D8239">
            <v>1</v>
          </cell>
          <cell r="E8239" t="str">
            <v>G06</v>
          </cell>
          <cell r="F8239" t="str">
            <v>HSW /FSW</v>
          </cell>
          <cell r="G8239" t="str">
            <v>Interior Glass Systems</v>
          </cell>
        </row>
        <row r="8240">
          <cell r="A8240">
            <v>80001558332</v>
          </cell>
          <cell r="D8240">
            <v>1</v>
          </cell>
          <cell r="E8240" t="str">
            <v>G06</v>
          </cell>
          <cell r="F8240" t="str">
            <v>HSW /FSW</v>
          </cell>
          <cell r="G8240" t="str">
            <v>Interior Glass Systems</v>
          </cell>
        </row>
        <row r="8241">
          <cell r="A8241">
            <v>80001559330</v>
          </cell>
          <cell r="D8241">
            <v>1</v>
          </cell>
          <cell r="E8241" t="str">
            <v>G06</v>
          </cell>
          <cell r="F8241" t="str">
            <v>HSW /FSW</v>
          </cell>
          <cell r="G8241" t="str">
            <v>Interior Glass Systems</v>
          </cell>
        </row>
        <row r="8242">
          <cell r="A8242">
            <v>80001570330</v>
          </cell>
          <cell r="D8242">
            <v>1</v>
          </cell>
          <cell r="E8242" t="str">
            <v>G06</v>
          </cell>
          <cell r="F8242" t="str">
            <v>HSW /FSW</v>
          </cell>
          <cell r="G8242" t="str">
            <v>Interior Glass Systems</v>
          </cell>
        </row>
        <row r="8243">
          <cell r="A8243">
            <v>80001571332</v>
          </cell>
          <cell r="D8243">
            <v>1</v>
          </cell>
          <cell r="E8243" t="str">
            <v>G06</v>
          </cell>
          <cell r="F8243" t="str">
            <v>HSW /FSW</v>
          </cell>
          <cell r="G8243" t="str">
            <v>Interior Glass Systems</v>
          </cell>
        </row>
        <row r="8244">
          <cell r="A8244">
            <v>80001572330</v>
          </cell>
          <cell r="D8244">
            <v>1</v>
          </cell>
          <cell r="E8244" t="str">
            <v>G06</v>
          </cell>
          <cell r="F8244" t="str">
            <v>HSW /FSW</v>
          </cell>
          <cell r="G8244" t="str">
            <v>Interior Glass Systems</v>
          </cell>
        </row>
        <row r="8245">
          <cell r="A8245">
            <v>80001579330</v>
          </cell>
          <cell r="D8245">
            <v>1</v>
          </cell>
          <cell r="E8245" t="str">
            <v>G06</v>
          </cell>
          <cell r="F8245" t="str">
            <v>HSW /FSW</v>
          </cell>
          <cell r="G8245" t="str">
            <v>Interior Glass Systems</v>
          </cell>
        </row>
        <row r="8246">
          <cell r="A8246">
            <v>80001580330</v>
          </cell>
          <cell r="D8246">
            <v>1</v>
          </cell>
          <cell r="E8246" t="str">
            <v>G06</v>
          </cell>
          <cell r="F8246" t="str">
            <v>HSW /FSW</v>
          </cell>
          <cell r="G8246" t="str">
            <v>Interior Glass Systems</v>
          </cell>
        </row>
        <row r="8247">
          <cell r="A8247">
            <v>80001581330</v>
          </cell>
          <cell r="D8247">
            <v>1</v>
          </cell>
          <cell r="E8247" t="str">
            <v>G06</v>
          </cell>
          <cell r="F8247" t="str">
            <v>HSW /FSW</v>
          </cell>
          <cell r="G8247" t="str">
            <v>Interior Glass Systems</v>
          </cell>
        </row>
        <row r="8248">
          <cell r="A8248">
            <v>80003001330</v>
          </cell>
          <cell r="D8248">
            <v>1</v>
          </cell>
          <cell r="E8248" t="str">
            <v>G06</v>
          </cell>
          <cell r="F8248" t="str">
            <v>HSW /FSW</v>
          </cell>
          <cell r="G8248" t="str">
            <v>Interior Glass Systems</v>
          </cell>
        </row>
        <row r="8249">
          <cell r="A8249">
            <v>80003004330</v>
          </cell>
          <cell r="D8249">
            <v>1</v>
          </cell>
          <cell r="E8249" t="str">
            <v>G06</v>
          </cell>
          <cell r="F8249" t="str">
            <v>HSW /FSW</v>
          </cell>
          <cell r="G8249" t="str">
            <v>Interior Glass Systems</v>
          </cell>
        </row>
        <row r="8250">
          <cell r="A8250">
            <v>80003005330</v>
          </cell>
          <cell r="D8250">
            <v>1</v>
          </cell>
          <cell r="E8250" t="str">
            <v>G06</v>
          </cell>
          <cell r="F8250" t="str">
            <v>HSW /FSW</v>
          </cell>
          <cell r="G8250" t="str">
            <v>Interior Glass Systems</v>
          </cell>
        </row>
        <row r="8251">
          <cell r="A8251">
            <v>80003006330</v>
          </cell>
          <cell r="D8251">
            <v>1</v>
          </cell>
          <cell r="E8251" t="str">
            <v>G06</v>
          </cell>
          <cell r="F8251" t="str">
            <v>HSW /FSW</v>
          </cell>
          <cell r="G8251" t="str">
            <v>Interior Glass Systems</v>
          </cell>
        </row>
        <row r="8252">
          <cell r="A8252">
            <v>80003013330</v>
          </cell>
          <cell r="D8252">
            <v>1</v>
          </cell>
          <cell r="E8252" t="str">
            <v>G06</v>
          </cell>
          <cell r="F8252" t="str">
            <v>HSW /FSW</v>
          </cell>
          <cell r="G8252" t="str">
            <v>Interior Glass Systems</v>
          </cell>
        </row>
        <row r="8253">
          <cell r="A8253">
            <v>80003030332</v>
          </cell>
          <cell r="D8253">
            <v>1</v>
          </cell>
          <cell r="E8253" t="str">
            <v>G06</v>
          </cell>
          <cell r="F8253" t="str">
            <v>HSW /FSW</v>
          </cell>
          <cell r="G8253" t="str">
            <v>Interior Glass Systems</v>
          </cell>
        </row>
        <row r="8254">
          <cell r="A8254">
            <v>80003031330</v>
          </cell>
          <cell r="D8254">
            <v>1</v>
          </cell>
          <cell r="E8254" t="str">
            <v>G06</v>
          </cell>
          <cell r="F8254" t="str">
            <v>HSW /FSW</v>
          </cell>
          <cell r="G8254" t="str">
            <v>Interior Glass Systems</v>
          </cell>
        </row>
        <row r="8255">
          <cell r="A8255">
            <v>80003032330</v>
          </cell>
          <cell r="D8255">
            <v>1</v>
          </cell>
          <cell r="E8255" t="str">
            <v>G06</v>
          </cell>
          <cell r="F8255" t="str">
            <v>HSW /FSW</v>
          </cell>
          <cell r="G8255" t="str">
            <v>Interior Glass Systems</v>
          </cell>
        </row>
        <row r="8256">
          <cell r="A8256">
            <v>80003033330</v>
          </cell>
          <cell r="D8256">
            <v>1</v>
          </cell>
          <cell r="E8256" t="str">
            <v>G06</v>
          </cell>
          <cell r="F8256" t="str">
            <v>HSW /FSW</v>
          </cell>
          <cell r="G8256" t="str">
            <v>Interior Glass Systems</v>
          </cell>
        </row>
        <row r="8257">
          <cell r="A8257">
            <v>80003035330</v>
          </cell>
          <cell r="D8257">
            <v>1</v>
          </cell>
          <cell r="E8257" t="str">
            <v>G06</v>
          </cell>
          <cell r="F8257" t="str">
            <v>HSW /FSW</v>
          </cell>
          <cell r="G8257" t="str">
            <v>Interior Glass Systems</v>
          </cell>
        </row>
        <row r="8258">
          <cell r="A8258">
            <v>80003036330</v>
          </cell>
          <cell r="D8258">
            <v>1</v>
          </cell>
          <cell r="E8258" t="str">
            <v>G06</v>
          </cell>
          <cell r="F8258" t="str">
            <v>HSW /FSW</v>
          </cell>
          <cell r="G8258" t="str">
            <v>Interior Glass Systems</v>
          </cell>
        </row>
        <row r="8259">
          <cell r="A8259">
            <v>80004003330</v>
          </cell>
          <cell r="D8259">
            <v>1</v>
          </cell>
          <cell r="E8259" t="str">
            <v>G06</v>
          </cell>
          <cell r="F8259" t="str">
            <v>HSW /FSW</v>
          </cell>
          <cell r="G8259" t="str">
            <v>Interior Glass Systems</v>
          </cell>
        </row>
        <row r="8260">
          <cell r="A8260">
            <v>80004009330</v>
          </cell>
          <cell r="D8260">
            <v>1</v>
          </cell>
          <cell r="E8260" t="str">
            <v>G06</v>
          </cell>
          <cell r="F8260" t="str">
            <v>HSW /FSW</v>
          </cell>
          <cell r="G8260" t="str">
            <v>Interior Glass Systems</v>
          </cell>
        </row>
        <row r="8261">
          <cell r="A8261">
            <v>80004035330</v>
          </cell>
          <cell r="D8261">
            <v>1</v>
          </cell>
          <cell r="E8261" t="str">
            <v>G06</v>
          </cell>
          <cell r="F8261" t="str">
            <v>HSW /FSW</v>
          </cell>
          <cell r="G8261" t="str">
            <v>Interior Glass Systems</v>
          </cell>
        </row>
        <row r="8262">
          <cell r="A8262">
            <v>80004052330</v>
          </cell>
          <cell r="D8262">
            <v>1</v>
          </cell>
          <cell r="E8262" t="str">
            <v>G06</v>
          </cell>
          <cell r="F8262" t="str">
            <v>HSW /FSW</v>
          </cell>
          <cell r="G8262" t="str">
            <v>Interior Glass Systems</v>
          </cell>
        </row>
        <row r="8263">
          <cell r="A8263">
            <v>80004053330</v>
          </cell>
          <cell r="D8263">
            <v>1</v>
          </cell>
          <cell r="E8263" t="str">
            <v>G06</v>
          </cell>
          <cell r="F8263" t="str">
            <v>HSW /FSW</v>
          </cell>
          <cell r="G8263" t="str">
            <v>Interior Glass Systems</v>
          </cell>
        </row>
        <row r="8264">
          <cell r="A8264">
            <v>80004054330</v>
          </cell>
          <cell r="D8264">
            <v>1</v>
          </cell>
          <cell r="E8264" t="str">
            <v>G06</v>
          </cell>
          <cell r="F8264" t="str">
            <v>HSW /FSW</v>
          </cell>
          <cell r="G8264" t="str">
            <v>Interior Glass Systems</v>
          </cell>
        </row>
        <row r="8265">
          <cell r="A8265">
            <v>80004055330</v>
          </cell>
          <cell r="D8265">
            <v>1</v>
          </cell>
          <cell r="E8265" t="str">
            <v>G06</v>
          </cell>
          <cell r="F8265" t="str">
            <v>HSW /FSW</v>
          </cell>
          <cell r="G8265" t="str">
            <v>Interior Glass Systems</v>
          </cell>
        </row>
        <row r="8266">
          <cell r="A8266">
            <v>80004056330</v>
          </cell>
          <cell r="D8266">
            <v>1</v>
          </cell>
          <cell r="E8266" t="str">
            <v>G06</v>
          </cell>
          <cell r="F8266" t="str">
            <v>HSW /FSW</v>
          </cell>
          <cell r="G8266" t="str">
            <v>Interior Glass Systems</v>
          </cell>
        </row>
        <row r="8267">
          <cell r="A8267">
            <v>80004057330</v>
          </cell>
          <cell r="D8267">
            <v>1</v>
          </cell>
          <cell r="E8267" t="str">
            <v>G06</v>
          </cell>
          <cell r="F8267" t="str">
            <v>HSW /FSW</v>
          </cell>
          <cell r="G8267" t="str">
            <v>Interior Glass Systems</v>
          </cell>
        </row>
        <row r="8268">
          <cell r="A8268">
            <v>80004058330</v>
          </cell>
          <cell r="D8268">
            <v>1</v>
          </cell>
          <cell r="E8268" t="str">
            <v>G06</v>
          </cell>
          <cell r="F8268" t="str">
            <v>HSW /FSW</v>
          </cell>
          <cell r="G8268" t="str">
            <v>Interior Glass Systems</v>
          </cell>
        </row>
        <row r="8269">
          <cell r="A8269">
            <v>80004059330</v>
          </cell>
          <cell r="D8269">
            <v>1</v>
          </cell>
          <cell r="E8269" t="str">
            <v>G06</v>
          </cell>
          <cell r="F8269" t="str">
            <v>HSW /FSW</v>
          </cell>
          <cell r="G8269" t="str">
            <v>Interior Glass Systems</v>
          </cell>
        </row>
        <row r="8270">
          <cell r="A8270">
            <v>80004060330</v>
          </cell>
          <cell r="D8270">
            <v>1</v>
          </cell>
          <cell r="E8270" t="str">
            <v>G06</v>
          </cell>
          <cell r="F8270" t="str">
            <v>HSW /FSW</v>
          </cell>
          <cell r="G8270" t="str">
            <v>Interior Glass Systems</v>
          </cell>
        </row>
        <row r="8271">
          <cell r="A8271">
            <v>80004061330</v>
          </cell>
          <cell r="D8271">
            <v>1</v>
          </cell>
          <cell r="E8271" t="str">
            <v>G06</v>
          </cell>
          <cell r="F8271" t="str">
            <v>HSW /FSW</v>
          </cell>
          <cell r="G8271" t="str">
            <v>Interior Glass Systems</v>
          </cell>
        </row>
        <row r="8272">
          <cell r="A8272">
            <v>80004062330</v>
          </cell>
          <cell r="D8272">
            <v>1</v>
          </cell>
          <cell r="E8272" t="str">
            <v>G06</v>
          </cell>
          <cell r="F8272" t="str">
            <v>HSW /FSW</v>
          </cell>
          <cell r="G8272" t="str">
            <v>Interior Glass Systems</v>
          </cell>
        </row>
        <row r="8273">
          <cell r="A8273">
            <v>80004063330</v>
          </cell>
          <cell r="D8273">
            <v>1</v>
          </cell>
          <cell r="E8273" t="str">
            <v>G06</v>
          </cell>
          <cell r="F8273" t="str">
            <v>HSW /FSW</v>
          </cell>
          <cell r="G8273" t="str">
            <v>Interior Glass Systems</v>
          </cell>
        </row>
        <row r="8274">
          <cell r="A8274">
            <v>80004064330</v>
          </cell>
          <cell r="D8274">
            <v>1</v>
          </cell>
          <cell r="E8274" t="str">
            <v>G06</v>
          </cell>
          <cell r="F8274" t="str">
            <v>HSW /FSW</v>
          </cell>
          <cell r="G8274" t="str">
            <v>Interior Glass Systems</v>
          </cell>
        </row>
        <row r="8275">
          <cell r="A8275">
            <v>80004065330</v>
          </cell>
          <cell r="D8275">
            <v>1</v>
          </cell>
          <cell r="E8275" t="str">
            <v>G06</v>
          </cell>
          <cell r="F8275" t="str">
            <v>HSW /FSW</v>
          </cell>
          <cell r="G8275" t="str">
            <v>Interior Glass Systems</v>
          </cell>
        </row>
        <row r="8276">
          <cell r="A8276">
            <v>80004066330</v>
          </cell>
          <cell r="D8276">
            <v>1</v>
          </cell>
          <cell r="E8276" t="str">
            <v>G06</v>
          </cell>
          <cell r="F8276" t="str">
            <v>HSW /FSW</v>
          </cell>
          <cell r="G8276" t="str">
            <v>Interior Glass Systems</v>
          </cell>
        </row>
        <row r="8277">
          <cell r="A8277">
            <v>80004067330</v>
          </cell>
          <cell r="D8277">
            <v>1</v>
          </cell>
          <cell r="E8277" t="str">
            <v>G06</v>
          </cell>
          <cell r="F8277" t="str">
            <v>HSW /FSW</v>
          </cell>
          <cell r="G8277" t="str">
            <v>Interior Glass Systems</v>
          </cell>
        </row>
        <row r="8278">
          <cell r="A8278">
            <v>80004068330</v>
          </cell>
          <cell r="D8278">
            <v>1</v>
          </cell>
          <cell r="E8278" t="str">
            <v>G06</v>
          </cell>
          <cell r="F8278" t="str">
            <v>HSW /FSW</v>
          </cell>
          <cell r="G8278" t="str">
            <v>Interior Glass Systems</v>
          </cell>
        </row>
        <row r="8279">
          <cell r="A8279">
            <v>80004069330</v>
          </cell>
          <cell r="D8279">
            <v>1</v>
          </cell>
          <cell r="E8279" t="str">
            <v>G06</v>
          </cell>
          <cell r="F8279" t="str">
            <v>HSW /FSW</v>
          </cell>
          <cell r="G8279" t="str">
            <v>Interior Glass Systems</v>
          </cell>
        </row>
        <row r="8280">
          <cell r="A8280">
            <v>80004070330</v>
          </cell>
          <cell r="D8280">
            <v>1</v>
          </cell>
          <cell r="E8280" t="str">
            <v>G06</v>
          </cell>
          <cell r="F8280" t="str">
            <v>HSW /FSW</v>
          </cell>
          <cell r="G8280" t="str">
            <v>Interior Glass Systems</v>
          </cell>
        </row>
        <row r="8281">
          <cell r="A8281">
            <v>80004071330</v>
          </cell>
          <cell r="D8281">
            <v>1</v>
          </cell>
          <cell r="E8281" t="str">
            <v>G06</v>
          </cell>
          <cell r="F8281" t="str">
            <v>HSW /FSW</v>
          </cell>
          <cell r="G8281" t="str">
            <v>Interior Glass Systems</v>
          </cell>
        </row>
        <row r="8282">
          <cell r="A8282">
            <v>80004072330</v>
          </cell>
          <cell r="D8282">
            <v>1</v>
          </cell>
          <cell r="E8282" t="str">
            <v>G06</v>
          </cell>
          <cell r="F8282" t="str">
            <v>HSW /FSW</v>
          </cell>
          <cell r="G8282" t="str">
            <v>Interior Glass Systems</v>
          </cell>
        </row>
        <row r="8283">
          <cell r="A8283">
            <v>80004075330</v>
          </cell>
          <cell r="D8283">
            <v>1</v>
          </cell>
          <cell r="E8283" t="str">
            <v>G06</v>
          </cell>
          <cell r="F8283" t="str">
            <v>HSW /FSW</v>
          </cell>
          <cell r="G8283" t="str">
            <v>Interior Glass Systems</v>
          </cell>
        </row>
        <row r="8284">
          <cell r="A8284">
            <v>80004076330</v>
          </cell>
          <cell r="D8284">
            <v>1</v>
          </cell>
          <cell r="E8284" t="str">
            <v>G06</v>
          </cell>
          <cell r="F8284" t="str">
            <v>HSW /FSW</v>
          </cell>
          <cell r="G8284" t="str">
            <v>Interior Glass Systems</v>
          </cell>
        </row>
        <row r="8285">
          <cell r="A8285">
            <v>80005016330</v>
          </cell>
          <cell r="D8285">
            <v>1</v>
          </cell>
          <cell r="E8285" t="str">
            <v>G06</v>
          </cell>
          <cell r="F8285" t="str">
            <v>HSW /FSW</v>
          </cell>
          <cell r="G8285" t="str">
            <v>Interior Glass Systems</v>
          </cell>
        </row>
        <row r="8286">
          <cell r="A8286">
            <v>80005061330</v>
          </cell>
          <cell r="D8286">
            <v>1</v>
          </cell>
          <cell r="E8286" t="str">
            <v>G06</v>
          </cell>
          <cell r="F8286" t="str">
            <v>HSW /FSW</v>
          </cell>
          <cell r="G8286" t="str">
            <v>Interior Glass Systems</v>
          </cell>
        </row>
        <row r="8287">
          <cell r="A8287">
            <v>80005065330</v>
          </cell>
          <cell r="D8287">
            <v>1</v>
          </cell>
          <cell r="E8287" t="str">
            <v>G06</v>
          </cell>
          <cell r="F8287" t="str">
            <v>HSW /FSW</v>
          </cell>
          <cell r="G8287" t="str">
            <v>Interior Glass Systems</v>
          </cell>
          <cell r="H8287" t="str">
            <v>IGS – Interior Glass System</v>
          </cell>
        </row>
        <row r="8288">
          <cell r="A8288">
            <v>80005076330</v>
          </cell>
          <cell r="D8288">
            <v>1</v>
          </cell>
          <cell r="E8288" t="str">
            <v>G06</v>
          </cell>
          <cell r="F8288" t="str">
            <v>HSW /FSW</v>
          </cell>
          <cell r="G8288" t="str">
            <v>Interior Glass Systems</v>
          </cell>
        </row>
        <row r="8289">
          <cell r="A8289">
            <v>80005092330</v>
          </cell>
          <cell r="D8289">
            <v>1</v>
          </cell>
          <cell r="E8289" t="str">
            <v>G06</v>
          </cell>
          <cell r="F8289" t="str">
            <v>HSW /FSW</v>
          </cell>
          <cell r="G8289" t="str">
            <v>Interior Glass Systems</v>
          </cell>
        </row>
        <row r="8290">
          <cell r="A8290">
            <v>80005096330</v>
          </cell>
          <cell r="D8290">
            <v>1</v>
          </cell>
          <cell r="E8290" t="str">
            <v>G06</v>
          </cell>
          <cell r="F8290" t="str">
            <v>HSW /FSW</v>
          </cell>
          <cell r="G8290" t="str">
            <v>Interior Glass Systems</v>
          </cell>
        </row>
        <row r="8291">
          <cell r="A8291">
            <v>80005099330</v>
          </cell>
          <cell r="D8291">
            <v>1</v>
          </cell>
          <cell r="E8291" t="str">
            <v>G06</v>
          </cell>
          <cell r="F8291" t="str">
            <v>HSW /FSW</v>
          </cell>
          <cell r="G8291" t="str">
            <v>Interior Glass Systems</v>
          </cell>
        </row>
        <row r="8292">
          <cell r="A8292">
            <v>80005101330</v>
          </cell>
          <cell r="D8292">
            <v>1</v>
          </cell>
          <cell r="E8292" t="str">
            <v>G06</v>
          </cell>
          <cell r="F8292" t="str">
            <v>HSW /FSW</v>
          </cell>
          <cell r="G8292" t="str">
            <v>Interior Glass Systems</v>
          </cell>
        </row>
        <row r="8293">
          <cell r="A8293">
            <v>80005111330</v>
          </cell>
          <cell r="D8293">
            <v>1</v>
          </cell>
          <cell r="E8293" t="str">
            <v>G06</v>
          </cell>
          <cell r="F8293" t="str">
            <v>HSW /FSW</v>
          </cell>
          <cell r="G8293" t="str">
            <v>Interior Glass Systems</v>
          </cell>
        </row>
        <row r="8294">
          <cell r="A8294">
            <v>80005119330</v>
          </cell>
          <cell r="D8294">
            <v>1</v>
          </cell>
          <cell r="E8294" t="str">
            <v>G06</v>
          </cell>
          <cell r="F8294" t="str">
            <v>HSW /FSW</v>
          </cell>
          <cell r="G8294" t="str">
            <v>Interior Glass Systems</v>
          </cell>
        </row>
        <row r="8295">
          <cell r="A8295">
            <v>80005131330</v>
          </cell>
          <cell r="D8295">
            <v>1</v>
          </cell>
          <cell r="E8295" t="str">
            <v>G06</v>
          </cell>
          <cell r="F8295" t="str">
            <v>HSW /FSW</v>
          </cell>
          <cell r="G8295" t="str">
            <v>Interior Glass Systems</v>
          </cell>
        </row>
        <row r="8296">
          <cell r="A8296">
            <v>80006001332</v>
          </cell>
          <cell r="D8296">
            <v>1</v>
          </cell>
          <cell r="E8296" t="str">
            <v>G06</v>
          </cell>
          <cell r="F8296" t="str">
            <v>HSW /FSW</v>
          </cell>
          <cell r="G8296" t="str">
            <v>Interior Glass Systems</v>
          </cell>
        </row>
        <row r="8297">
          <cell r="A8297">
            <v>80008002332</v>
          </cell>
          <cell r="D8297">
            <v>1</v>
          </cell>
          <cell r="E8297" t="str">
            <v>G14</v>
          </cell>
          <cell r="F8297" t="str">
            <v>Glass Others</v>
          </cell>
          <cell r="G8297" t="str">
            <v>Interior Glass Systems</v>
          </cell>
        </row>
        <row r="8298">
          <cell r="A8298">
            <v>80008004332</v>
          </cell>
          <cell r="D8298">
            <v>1</v>
          </cell>
          <cell r="E8298" t="str">
            <v>G14</v>
          </cell>
          <cell r="F8298" t="str">
            <v>Glass Others</v>
          </cell>
          <cell r="G8298" t="str">
            <v>Interior Glass Systems</v>
          </cell>
        </row>
        <row r="8299">
          <cell r="A8299">
            <v>80008006330</v>
          </cell>
          <cell r="D8299">
            <v>1</v>
          </cell>
          <cell r="E8299" t="str">
            <v>G14</v>
          </cell>
          <cell r="F8299" t="str">
            <v>Glass Others</v>
          </cell>
          <cell r="G8299" t="str">
            <v>Interior Glass Systems</v>
          </cell>
        </row>
        <row r="8300">
          <cell r="A8300">
            <v>80008032332</v>
          </cell>
          <cell r="D8300">
            <v>1</v>
          </cell>
          <cell r="E8300" t="str">
            <v>G03</v>
          </cell>
          <cell r="F8300" t="str">
            <v>Studio / Junior / Medio</v>
          </cell>
          <cell r="G8300" t="str">
            <v>Interior Glass Systems</v>
          </cell>
        </row>
        <row r="8301">
          <cell r="A8301">
            <v>80008050332</v>
          </cell>
          <cell r="D8301">
            <v>1</v>
          </cell>
          <cell r="E8301" t="str">
            <v>G14</v>
          </cell>
          <cell r="F8301" t="str">
            <v>Glass Others</v>
          </cell>
          <cell r="G8301" t="str">
            <v>Interior Glass Systems</v>
          </cell>
        </row>
        <row r="8302">
          <cell r="A8302">
            <v>80008051332</v>
          </cell>
          <cell r="D8302">
            <v>1</v>
          </cell>
          <cell r="E8302" t="str">
            <v>G14</v>
          </cell>
          <cell r="F8302" t="str">
            <v>Glass Others</v>
          </cell>
          <cell r="G8302" t="str">
            <v>Interior Glass Systems</v>
          </cell>
        </row>
        <row r="8303">
          <cell r="A8303">
            <v>80011013332</v>
          </cell>
          <cell r="D8303">
            <v>1</v>
          </cell>
          <cell r="E8303" t="str">
            <v>G14</v>
          </cell>
          <cell r="F8303" t="str">
            <v>Glass Others</v>
          </cell>
          <cell r="G8303" t="str">
            <v>Interior Glass Systems</v>
          </cell>
        </row>
        <row r="8304">
          <cell r="A8304">
            <v>80011018332</v>
          </cell>
          <cell r="D8304">
            <v>1</v>
          </cell>
          <cell r="E8304" t="str">
            <v>G03</v>
          </cell>
          <cell r="F8304" t="str">
            <v>Studio / Junior / Medio</v>
          </cell>
          <cell r="G8304" t="str">
            <v>Interior Glass Systems</v>
          </cell>
        </row>
        <row r="8305">
          <cell r="A8305">
            <v>80011024332</v>
          </cell>
          <cell r="D8305">
            <v>1</v>
          </cell>
          <cell r="E8305" t="str">
            <v>G14</v>
          </cell>
          <cell r="F8305" t="str">
            <v>Glass Others</v>
          </cell>
          <cell r="G8305" t="str">
            <v>Interior Glass Systems</v>
          </cell>
        </row>
        <row r="8306">
          <cell r="A8306">
            <v>80011026332</v>
          </cell>
          <cell r="D8306">
            <v>1</v>
          </cell>
          <cell r="E8306" t="str">
            <v>G14</v>
          </cell>
          <cell r="F8306" t="str">
            <v>Glass Others</v>
          </cell>
          <cell r="G8306" t="str">
            <v>Interior Glass Systems</v>
          </cell>
        </row>
        <row r="8307">
          <cell r="A8307">
            <v>80011051332</v>
          </cell>
          <cell r="D8307">
            <v>1</v>
          </cell>
          <cell r="E8307" t="str">
            <v>G03</v>
          </cell>
          <cell r="F8307" t="str">
            <v>Studio / Junior / Medio</v>
          </cell>
          <cell r="G8307" t="str">
            <v>Interior Glass Systems</v>
          </cell>
        </row>
        <row r="8308">
          <cell r="A8308">
            <v>80011053332</v>
          </cell>
          <cell r="D8308">
            <v>1</v>
          </cell>
          <cell r="E8308" t="str">
            <v>G14</v>
          </cell>
          <cell r="F8308" t="str">
            <v>Glass Others</v>
          </cell>
          <cell r="G8308" t="str">
            <v>Interior Glass Systems</v>
          </cell>
        </row>
        <row r="8309">
          <cell r="A8309">
            <v>80011057332</v>
          </cell>
          <cell r="D8309">
            <v>1</v>
          </cell>
          <cell r="E8309" t="str">
            <v>G14</v>
          </cell>
          <cell r="F8309" t="str">
            <v>Glass Others</v>
          </cell>
          <cell r="G8309" t="str">
            <v>Interior Glass Systems</v>
          </cell>
        </row>
        <row r="8310">
          <cell r="A8310">
            <v>80012002332</v>
          </cell>
          <cell r="D8310">
            <v>1</v>
          </cell>
          <cell r="E8310" t="str">
            <v>G14</v>
          </cell>
          <cell r="F8310" t="str">
            <v>Glass Others</v>
          </cell>
          <cell r="G8310" t="str">
            <v>Interior Glass Systems</v>
          </cell>
        </row>
        <row r="8311">
          <cell r="A8311">
            <v>80012003332</v>
          </cell>
          <cell r="D8311">
            <v>1</v>
          </cell>
          <cell r="E8311" t="str">
            <v>G14</v>
          </cell>
          <cell r="F8311" t="str">
            <v>Glass Others</v>
          </cell>
          <cell r="G8311" t="str">
            <v>Interior Glass Systems</v>
          </cell>
        </row>
        <row r="8312">
          <cell r="A8312">
            <v>80012004332</v>
          </cell>
          <cell r="D8312">
            <v>1</v>
          </cell>
          <cell r="E8312" t="str">
            <v>G14</v>
          </cell>
          <cell r="F8312" t="str">
            <v>Glass Others</v>
          </cell>
          <cell r="G8312" t="str">
            <v>Interior Glass Systems</v>
          </cell>
        </row>
        <row r="8313">
          <cell r="A8313">
            <v>80012005332</v>
          </cell>
          <cell r="D8313">
            <v>1</v>
          </cell>
          <cell r="E8313" t="str">
            <v>G14</v>
          </cell>
          <cell r="F8313" t="str">
            <v>Glass Others</v>
          </cell>
          <cell r="G8313" t="str">
            <v>Interior Glass Systems</v>
          </cell>
        </row>
        <row r="8314">
          <cell r="A8314">
            <v>80012008332</v>
          </cell>
          <cell r="D8314">
            <v>1</v>
          </cell>
          <cell r="E8314" t="str">
            <v>G14</v>
          </cell>
          <cell r="F8314" t="str">
            <v>Glass Others</v>
          </cell>
          <cell r="G8314" t="str">
            <v>Interior Glass Systems</v>
          </cell>
        </row>
        <row r="8315">
          <cell r="A8315">
            <v>80012009332</v>
          </cell>
          <cell r="D8315">
            <v>1</v>
          </cell>
          <cell r="E8315" t="str">
            <v>G14</v>
          </cell>
          <cell r="F8315" t="str">
            <v>Glass Others</v>
          </cell>
          <cell r="G8315" t="str">
            <v>Interior Glass Systems</v>
          </cell>
        </row>
        <row r="8316">
          <cell r="A8316">
            <v>80012011332</v>
          </cell>
          <cell r="D8316">
            <v>1</v>
          </cell>
          <cell r="E8316" t="str">
            <v>G14</v>
          </cell>
          <cell r="F8316" t="str">
            <v>Glass Others</v>
          </cell>
          <cell r="G8316" t="str">
            <v>Interior Glass Systems</v>
          </cell>
          <cell r="H8316" t="str">
            <v>IGS – Interior Glass System</v>
          </cell>
        </row>
        <row r="8317">
          <cell r="A8317">
            <v>80014001432</v>
          </cell>
          <cell r="D8317">
            <v>1</v>
          </cell>
          <cell r="E8317" t="str">
            <v>G03</v>
          </cell>
          <cell r="F8317" t="str">
            <v>Studio / Junior / Medio</v>
          </cell>
          <cell r="G8317" t="str">
            <v>Interior Glass Systems</v>
          </cell>
        </row>
        <row r="8318">
          <cell r="A8318">
            <v>80014116432</v>
          </cell>
          <cell r="D8318">
            <v>1</v>
          </cell>
          <cell r="E8318" t="str">
            <v>G03</v>
          </cell>
          <cell r="F8318" t="str">
            <v>Studio / Junior / Medio</v>
          </cell>
          <cell r="G8318" t="str">
            <v>Interior Glass Systems</v>
          </cell>
        </row>
        <row r="8319">
          <cell r="A8319">
            <v>80015008432</v>
          </cell>
          <cell r="D8319">
            <v>1</v>
          </cell>
          <cell r="E8319" t="str">
            <v>G13</v>
          </cell>
          <cell r="F8319" t="str">
            <v>Profile systems (WCP40, TP/TA)</v>
          </cell>
          <cell r="G8319" t="str">
            <v>Interior Glass Systems</v>
          </cell>
        </row>
        <row r="8320">
          <cell r="A8320">
            <v>80015008477</v>
          </cell>
          <cell r="D8320">
            <v>1</v>
          </cell>
          <cell r="E8320" t="str">
            <v>G13</v>
          </cell>
          <cell r="F8320" t="str">
            <v>Profile systems (WCP40, TP/TA)</v>
          </cell>
          <cell r="G8320" t="str">
            <v>Interior Glass Systems</v>
          </cell>
        </row>
        <row r="8321">
          <cell r="A8321">
            <v>80016025432</v>
          </cell>
          <cell r="D8321">
            <v>1</v>
          </cell>
          <cell r="E8321" t="str">
            <v>G06</v>
          </cell>
          <cell r="F8321" t="str">
            <v>HSW /FSW</v>
          </cell>
          <cell r="G8321" t="str">
            <v>Interior Glass Systems</v>
          </cell>
        </row>
        <row r="8322">
          <cell r="A8322">
            <v>80016028432</v>
          </cell>
          <cell r="D8322">
            <v>1</v>
          </cell>
          <cell r="E8322" t="str">
            <v>G08</v>
          </cell>
          <cell r="F8322" t="str">
            <v>MANET</v>
          </cell>
          <cell r="G8322" t="str">
            <v>Interior Glass Systems</v>
          </cell>
        </row>
        <row r="8323">
          <cell r="A8323">
            <v>80016029432</v>
          </cell>
          <cell r="D8323">
            <v>1</v>
          </cell>
          <cell r="E8323" t="str">
            <v>G06</v>
          </cell>
          <cell r="F8323" t="str">
            <v>HSW /FSW</v>
          </cell>
          <cell r="G8323" t="str">
            <v>Interior Glass Systems</v>
          </cell>
        </row>
        <row r="8324">
          <cell r="A8324">
            <v>80017010432</v>
          </cell>
          <cell r="D8324">
            <v>1</v>
          </cell>
          <cell r="E8324" t="str">
            <v>G13</v>
          </cell>
          <cell r="F8324" t="str">
            <v>Profile systems (WCP40, TP/TA)</v>
          </cell>
          <cell r="G8324" t="str">
            <v>Interior Glass Systems</v>
          </cell>
        </row>
        <row r="8325">
          <cell r="A8325">
            <v>80017010477</v>
          </cell>
          <cell r="D8325">
            <v>1</v>
          </cell>
          <cell r="E8325" t="str">
            <v>G13</v>
          </cell>
          <cell r="F8325" t="str">
            <v>Profile systems (WCP40, TP/TA)</v>
          </cell>
          <cell r="G8325" t="str">
            <v>Interior Glass Systems</v>
          </cell>
        </row>
        <row r="8326">
          <cell r="A8326">
            <v>80017032477</v>
          </cell>
          <cell r="D8326">
            <v>1</v>
          </cell>
          <cell r="E8326" t="str">
            <v>G13</v>
          </cell>
          <cell r="F8326" t="str">
            <v>Profile systems (WCP40, TP/TA)</v>
          </cell>
          <cell r="G8326" t="str">
            <v>Interior Glass Systems</v>
          </cell>
        </row>
        <row r="8327">
          <cell r="A8327">
            <v>80018001432</v>
          </cell>
          <cell r="D8327">
            <v>1</v>
          </cell>
          <cell r="E8327" t="str">
            <v>G14</v>
          </cell>
          <cell r="F8327" t="str">
            <v>Glass Others</v>
          </cell>
          <cell r="G8327" t="str">
            <v>Interior Glass Systems</v>
          </cell>
        </row>
        <row r="8328">
          <cell r="A8328">
            <v>80018008432</v>
          </cell>
          <cell r="D8328">
            <v>1</v>
          </cell>
          <cell r="E8328" t="str">
            <v>G14</v>
          </cell>
          <cell r="F8328" t="str">
            <v>Glass Others</v>
          </cell>
          <cell r="G8328" t="str">
            <v>Interior Glass Systems</v>
          </cell>
        </row>
        <row r="8329">
          <cell r="A8329">
            <v>80018009432</v>
          </cell>
          <cell r="D8329">
            <v>1</v>
          </cell>
          <cell r="E8329" t="str">
            <v>G14</v>
          </cell>
          <cell r="F8329" t="str">
            <v>Glass Others</v>
          </cell>
          <cell r="G8329" t="str">
            <v>Interior Glass Systems</v>
          </cell>
        </row>
        <row r="8330">
          <cell r="A8330">
            <v>80018020432</v>
          </cell>
          <cell r="D8330">
            <v>1</v>
          </cell>
          <cell r="E8330" t="str">
            <v>G14</v>
          </cell>
          <cell r="F8330" t="str">
            <v>Glass Others</v>
          </cell>
          <cell r="G8330" t="str">
            <v>Interior Glass Systems</v>
          </cell>
        </row>
        <row r="8331">
          <cell r="A8331">
            <v>80018022432</v>
          </cell>
          <cell r="D8331">
            <v>1</v>
          </cell>
          <cell r="E8331" t="str">
            <v>G12</v>
          </cell>
          <cell r="F8331" t="str">
            <v>AGILE 50/150</v>
          </cell>
          <cell r="G8331" t="str">
            <v>Interior Glass Systems</v>
          </cell>
        </row>
        <row r="8332">
          <cell r="A8332">
            <v>80018023432</v>
          </cell>
          <cell r="D8332">
            <v>1</v>
          </cell>
          <cell r="E8332" t="str">
            <v>G20</v>
          </cell>
          <cell r="F8332" t="str">
            <v>Spare parts Glass</v>
          </cell>
          <cell r="G8332" t="str">
            <v>Interior Glass Systems</v>
          </cell>
          <cell r="H8332" t="str">
            <v>IGS – Interior Glass System</v>
          </cell>
        </row>
        <row r="8333">
          <cell r="A8333">
            <v>80018024432</v>
          </cell>
          <cell r="D8333">
            <v>1</v>
          </cell>
          <cell r="E8333" t="str">
            <v>G06</v>
          </cell>
          <cell r="F8333" t="str">
            <v>HSW /FSW</v>
          </cell>
          <cell r="G8333" t="str">
            <v>Interior Glass Systems</v>
          </cell>
          <cell r="H8333" t="str">
            <v>IGS – Interior Glass System</v>
          </cell>
        </row>
        <row r="8334">
          <cell r="A8334">
            <v>80018027432</v>
          </cell>
          <cell r="D8334">
            <v>1</v>
          </cell>
          <cell r="E8334" t="str">
            <v>G14</v>
          </cell>
          <cell r="F8334" t="str">
            <v>Glass Others</v>
          </cell>
          <cell r="G8334" t="str">
            <v>Interior Glass Systems</v>
          </cell>
        </row>
        <row r="8335">
          <cell r="A8335">
            <v>80018028432</v>
          </cell>
          <cell r="D8335">
            <v>1</v>
          </cell>
          <cell r="E8335" t="str">
            <v>G14</v>
          </cell>
          <cell r="F8335" t="str">
            <v>Glass Others</v>
          </cell>
          <cell r="G8335" t="str">
            <v>Interior Glass Systems</v>
          </cell>
        </row>
        <row r="8336">
          <cell r="A8336">
            <v>80018031432</v>
          </cell>
          <cell r="D8336">
            <v>1</v>
          </cell>
          <cell r="E8336" t="str">
            <v>G14</v>
          </cell>
          <cell r="F8336" t="str">
            <v>Glass Others</v>
          </cell>
          <cell r="G8336" t="str">
            <v>Interior Glass Systems</v>
          </cell>
        </row>
        <row r="8337">
          <cell r="A8337">
            <v>80018032432</v>
          </cell>
          <cell r="D8337">
            <v>1</v>
          </cell>
          <cell r="E8337" t="str">
            <v>G14</v>
          </cell>
          <cell r="F8337" t="str">
            <v>Glass Others</v>
          </cell>
          <cell r="G8337" t="str">
            <v>Interior Glass Systems</v>
          </cell>
        </row>
        <row r="8338">
          <cell r="A8338">
            <v>80018033432</v>
          </cell>
          <cell r="D8338">
            <v>1</v>
          </cell>
          <cell r="E8338" t="str">
            <v>G14</v>
          </cell>
          <cell r="F8338" t="str">
            <v>Glass Others</v>
          </cell>
          <cell r="G8338" t="str">
            <v>Interior Glass Systems</v>
          </cell>
        </row>
        <row r="8339">
          <cell r="A8339">
            <v>80018034432</v>
          </cell>
          <cell r="D8339">
            <v>1</v>
          </cell>
          <cell r="E8339" t="str">
            <v>G06</v>
          </cell>
          <cell r="F8339" t="str">
            <v>HSW /FSW</v>
          </cell>
          <cell r="G8339" t="str">
            <v>Interior Glass Systems</v>
          </cell>
        </row>
        <row r="8340">
          <cell r="A8340">
            <v>80018038432</v>
          </cell>
          <cell r="D8340">
            <v>1</v>
          </cell>
          <cell r="E8340" t="str">
            <v>G06</v>
          </cell>
          <cell r="F8340" t="str">
            <v>HSW /FSW</v>
          </cell>
          <cell r="G8340" t="str">
            <v>Interior Glass Systems</v>
          </cell>
        </row>
        <row r="8341">
          <cell r="A8341">
            <v>80018039432</v>
          </cell>
          <cell r="D8341">
            <v>1</v>
          </cell>
          <cell r="E8341" t="str">
            <v>G06</v>
          </cell>
          <cell r="F8341" t="str">
            <v>HSW /FSW</v>
          </cell>
          <cell r="G8341" t="str">
            <v>Interior Glass Systems</v>
          </cell>
        </row>
        <row r="8342">
          <cell r="A8342">
            <v>80018040432</v>
          </cell>
          <cell r="D8342">
            <v>1</v>
          </cell>
          <cell r="E8342" t="str">
            <v>G14</v>
          </cell>
          <cell r="F8342" t="str">
            <v>Glass Others</v>
          </cell>
          <cell r="G8342" t="str">
            <v>Interior Glass Systems</v>
          </cell>
        </row>
        <row r="8343">
          <cell r="A8343">
            <v>80018041432</v>
          </cell>
          <cell r="D8343">
            <v>1</v>
          </cell>
          <cell r="E8343" t="str">
            <v>G14</v>
          </cell>
          <cell r="F8343" t="str">
            <v>Glass Others</v>
          </cell>
          <cell r="G8343" t="str">
            <v>Interior Glass Systems</v>
          </cell>
        </row>
        <row r="8344">
          <cell r="A8344">
            <v>80018049432</v>
          </cell>
          <cell r="D8344">
            <v>1</v>
          </cell>
          <cell r="E8344" t="str">
            <v>G13</v>
          </cell>
          <cell r="F8344" t="str">
            <v>Profile systems (WCP40, TP/TA)</v>
          </cell>
          <cell r="G8344" t="str">
            <v>Interior Glass Systems</v>
          </cell>
        </row>
        <row r="8345">
          <cell r="A8345">
            <v>80018050432</v>
          </cell>
          <cell r="D8345">
            <v>1</v>
          </cell>
          <cell r="E8345" t="str">
            <v>G13</v>
          </cell>
          <cell r="F8345" t="str">
            <v>Profile systems (WCP40, TP/TA)</v>
          </cell>
          <cell r="G8345" t="str">
            <v>Interior Glass Systems</v>
          </cell>
          <cell r="H8345" t="str">
            <v>IGS – Interior Glass System</v>
          </cell>
        </row>
        <row r="8346">
          <cell r="A8346">
            <v>80018057432</v>
          </cell>
          <cell r="D8346">
            <v>1</v>
          </cell>
          <cell r="E8346" t="str">
            <v>G06</v>
          </cell>
          <cell r="F8346" t="str">
            <v>HSW /FSW</v>
          </cell>
          <cell r="G8346" t="str">
            <v>Interior Glass Systems</v>
          </cell>
        </row>
        <row r="8347">
          <cell r="A8347">
            <v>80018060432</v>
          </cell>
          <cell r="D8347">
            <v>1</v>
          </cell>
          <cell r="E8347" t="str">
            <v>G06</v>
          </cell>
          <cell r="F8347" t="str">
            <v>HSW /FSW</v>
          </cell>
          <cell r="G8347" t="str">
            <v>Interior Glass Systems</v>
          </cell>
        </row>
        <row r="8348">
          <cell r="A8348">
            <v>80018065432</v>
          </cell>
          <cell r="D8348">
            <v>1</v>
          </cell>
          <cell r="E8348" t="str">
            <v>G13</v>
          </cell>
          <cell r="F8348" t="str">
            <v>Profile systems (WCP40, TP/TA)</v>
          </cell>
          <cell r="G8348" t="str">
            <v>Interior Glass Systems</v>
          </cell>
        </row>
        <row r="8349">
          <cell r="A8349">
            <v>80018066432</v>
          </cell>
          <cell r="D8349">
            <v>1</v>
          </cell>
          <cell r="E8349" t="str">
            <v>G14</v>
          </cell>
          <cell r="F8349" t="str">
            <v>Glass Others</v>
          </cell>
          <cell r="G8349" t="str">
            <v>Interior Glass Systems</v>
          </cell>
        </row>
        <row r="8350">
          <cell r="A8350">
            <v>80018072432</v>
          </cell>
          <cell r="D8350">
            <v>1</v>
          </cell>
          <cell r="E8350" t="str">
            <v>G06</v>
          </cell>
          <cell r="F8350" t="str">
            <v>HSW /FSW</v>
          </cell>
          <cell r="G8350" t="str">
            <v>Interior Glass Systems</v>
          </cell>
        </row>
        <row r="8351">
          <cell r="A8351">
            <v>80018073432</v>
          </cell>
          <cell r="D8351">
            <v>1</v>
          </cell>
          <cell r="E8351" t="str">
            <v>G13</v>
          </cell>
          <cell r="F8351" t="str">
            <v>Profile systems (WCP40, TP/TA)</v>
          </cell>
          <cell r="G8351" t="str">
            <v>Interior Glass Systems</v>
          </cell>
        </row>
        <row r="8352">
          <cell r="A8352">
            <v>80018074432</v>
          </cell>
          <cell r="D8352">
            <v>1</v>
          </cell>
          <cell r="E8352" t="str">
            <v>G13</v>
          </cell>
          <cell r="F8352" t="str">
            <v>Profile systems (WCP40, TP/TA)</v>
          </cell>
          <cell r="G8352" t="str">
            <v>Interior Glass Systems</v>
          </cell>
        </row>
        <row r="8353">
          <cell r="A8353">
            <v>80018075432</v>
          </cell>
          <cell r="D8353">
            <v>1</v>
          </cell>
          <cell r="E8353" t="str">
            <v>G13</v>
          </cell>
          <cell r="F8353" t="str">
            <v>Profile systems (WCP40, TP/TA)</v>
          </cell>
          <cell r="G8353" t="str">
            <v>Interior Glass Systems</v>
          </cell>
        </row>
        <row r="8354">
          <cell r="A8354">
            <v>80018084432</v>
          </cell>
          <cell r="D8354">
            <v>1</v>
          </cell>
          <cell r="E8354" t="str">
            <v>G06</v>
          </cell>
          <cell r="F8354" t="str">
            <v>HSW /FSW</v>
          </cell>
          <cell r="G8354" t="str">
            <v>Interior Glass Systems</v>
          </cell>
        </row>
        <row r="8355">
          <cell r="A8355">
            <v>80018089432</v>
          </cell>
          <cell r="D8355">
            <v>1</v>
          </cell>
          <cell r="E8355" t="str">
            <v>G14</v>
          </cell>
          <cell r="F8355" t="str">
            <v>Glass Others</v>
          </cell>
          <cell r="G8355" t="str">
            <v>Interior Glass Systems</v>
          </cell>
        </row>
        <row r="8356">
          <cell r="A8356">
            <v>80018095432</v>
          </cell>
          <cell r="D8356">
            <v>1</v>
          </cell>
          <cell r="E8356" t="str">
            <v>G14</v>
          </cell>
          <cell r="F8356" t="str">
            <v>Glass Others</v>
          </cell>
          <cell r="G8356" t="str">
            <v>Interior Glass Systems</v>
          </cell>
        </row>
        <row r="8357">
          <cell r="A8357">
            <v>80018101432</v>
          </cell>
          <cell r="D8357">
            <v>1</v>
          </cell>
          <cell r="E8357" t="str">
            <v>G14</v>
          </cell>
          <cell r="F8357" t="str">
            <v>Glass Others</v>
          </cell>
          <cell r="G8357" t="str">
            <v>Interior Glass Systems</v>
          </cell>
        </row>
        <row r="8358">
          <cell r="A8358">
            <v>80018106432</v>
          </cell>
          <cell r="D8358">
            <v>1</v>
          </cell>
          <cell r="E8358" t="str">
            <v>G12</v>
          </cell>
          <cell r="F8358" t="str">
            <v>AGILE 50/150</v>
          </cell>
          <cell r="G8358" t="str">
            <v>Interior Glass Systems</v>
          </cell>
        </row>
        <row r="8359">
          <cell r="A8359">
            <v>80018111432</v>
          </cell>
          <cell r="D8359">
            <v>1</v>
          </cell>
          <cell r="E8359" t="str">
            <v>G06</v>
          </cell>
          <cell r="F8359" t="str">
            <v>HSW /FSW</v>
          </cell>
          <cell r="G8359" t="str">
            <v>Interior Glass Systems</v>
          </cell>
        </row>
        <row r="8360">
          <cell r="A8360">
            <v>80018112432</v>
          </cell>
          <cell r="D8360">
            <v>1</v>
          </cell>
          <cell r="E8360" t="str">
            <v>G12</v>
          </cell>
          <cell r="F8360" t="str">
            <v>AGILE 50/150</v>
          </cell>
          <cell r="G8360" t="str">
            <v>Interior Glass Systems</v>
          </cell>
        </row>
        <row r="8361">
          <cell r="A8361">
            <v>80026000099</v>
          </cell>
          <cell r="D8361">
            <v>1</v>
          </cell>
          <cell r="E8361" t="str">
            <v>G13</v>
          </cell>
          <cell r="F8361" t="str">
            <v>Profile systems (WCP40, TP/TA)</v>
          </cell>
          <cell r="G8361" t="str">
            <v>Interior Glass Systems</v>
          </cell>
        </row>
        <row r="8362">
          <cell r="A8362">
            <v>80026010099</v>
          </cell>
          <cell r="D8362">
            <v>1</v>
          </cell>
          <cell r="E8362" t="str">
            <v>G13</v>
          </cell>
          <cell r="F8362" t="str">
            <v>Profile systems (WCP40, TP/TA)</v>
          </cell>
          <cell r="G8362" t="str">
            <v>Interior Glass Systems</v>
          </cell>
        </row>
        <row r="8363">
          <cell r="A8363">
            <v>80026010199</v>
          </cell>
          <cell r="D8363">
            <v>1</v>
          </cell>
          <cell r="E8363" t="str">
            <v>G13</v>
          </cell>
          <cell r="F8363" t="str">
            <v>Profile systems (WCP40, TP/TA)</v>
          </cell>
          <cell r="G8363" t="str">
            <v>Interior Glass Systems</v>
          </cell>
        </row>
        <row r="8364">
          <cell r="A8364">
            <v>80026010299</v>
          </cell>
          <cell r="D8364">
            <v>1</v>
          </cell>
          <cell r="E8364" t="str">
            <v>G13</v>
          </cell>
          <cell r="F8364" t="str">
            <v>Profile systems (WCP40, TP/TA)</v>
          </cell>
          <cell r="G8364" t="str">
            <v>Interior Glass Systems</v>
          </cell>
        </row>
        <row r="8365">
          <cell r="A8365">
            <v>80026010399</v>
          </cell>
          <cell r="D8365">
            <v>1</v>
          </cell>
          <cell r="E8365" t="str">
            <v>G13</v>
          </cell>
          <cell r="F8365" t="str">
            <v>Profile systems (WCP40, TP/TA)</v>
          </cell>
          <cell r="G8365" t="str">
            <v>Interior Glass Systems</v>
          </cell>
        </row>
        <row r="8366">
          <cell r="A8366">
            <v>80026010499</v>
          </cell>
          <cell r="D8366">
            <v>1</v>
          </cell>
          <cell r="E8366" t="str">
            <v>G13</v>
          </cell>
          <cell r="F8366" t="str">
            <v>Profile systems (WCP40, TP/TA)</v>
          </cell>
          <cell r="G8366" t="str">
            <v>Interior Glass Systems</v>
          </cell>
        </row>
        <row r="8367">
          <cell r="A8367">
            <v>80026010599</v>
          </cell>
          <cell r="D8367">
            <v>1</v>
          </cell>
          <cell r="E8367" t="str">
            <v>G13</v>
          </cell>
          <cell r="F8367" t="str">
            <v>Profile systems (WCP40, TP/TA)</v>
          </cell>
          <cell r="G8367" t="str">
            <v>Interior Glass Systems</v>
          </cell>
        </row>
        <row r="8368">
          <cell r="A8368">
            <v>80026010699</v>
          </cell>
          <cell r="D8368">
            <v>1</v>
          </cell>
          <cell r="E8368" t="str">
            <v>G13</v>
          </cell>
          <cell r="F8368" t="str">
            <v>Profile systems (WCP40, TP/TA)</v>
          </cell>
          <cell r="G8368" t="str">
            <v>Interior Glass Systems</v>
          </cell>
        </row>
        <row r="8369">
          <cell r="A8369">
            <v>80026010799</v>
          </cell>
          <cell r="D8369">
            <v>1</v>
          </cell>
          <cell r="E8369" t="str">
            <v>G13</v>
          </cell>
          <cell r="F8369" t="str">
            <v>Profile systems (WCP40, TP/TA)</v>
          </cell>
          <cell r="G8369" t="str">
            <v>Interior Glass Systems</v>
          </cell>
        </row>
        <row r="8370">
          <cell r="A8370">
            <v>80026010899</v>
          </cell>
          <cell r="D8370">
            <v>1</v>
          </cell>
          <cell r="E8370" t="str">
            <v>G13</v>
          </cell>
          <cell r="F8370" t="str">
            <v>Profile systems (WCP40, TP/TA)</v>
          </cell>
          <cell r="G8370" t="str">
            <v>Interior Glass Systems</v>
          </cell>
        </row>
        <row r="8371">
          <cell r="A8371">
            <v>80026010999</v>
          </cell>
          <cell r="D8371">
            <v>1</v>
          </cell>
          <cell r="E8371" t="str">
            <v>G13</v>
          </cell>
          <cell r="F8371" t="str">
            <v>Profile systems (WCP40, TP/TA)</v>
          </cell>
          <cell r="G8371" t="str">
            <v>Interior Glass Systems</v>
          </cell>
        </row>
        <row r="8372">
          <cell r="A8372">
            <v>80026011099</v>
          </cell>
          <cell r="D8372">
            <v>1</v>
          </cell>
          <cell r="E8372" t="str">
            <v>G14</v>
          </cell>
          <cell r="F8372" t="str">
            <v>Glass Others</v>
          </cell>
          <cell r="G8372" t="str">
            <v>Interior Glass Systems</v>
          </cell>
        </row>
        <row r="8373">
          <cell r="A8373">
            <v>80026011199</v>
          </cell>
          <cell r="D8373">
            <v>1</v>
          </cell>
          <cell r="E8373" t="str">
            <v>G14</v>
          </cell>
          <cell r="F8373" t="str">
            <v>Glass Others</v>
          </cell>
          <cell r="G8373" t="str">
            <v>Interior Glass Systems</v>
          </cell>
        </row>
        <row r="8374">
          <cell r="A8374">
            <v>80026011299</v>
          </cell>
          <cell r="D8374">
            <v>1</v>
          </cell>
          <cell r="E8374" t="str">
            <v>G14</v>
          </cell>
          <cell r="F8374" t="str">
            <v>Glass Others</v>
          </cell>
          <cell r="G8374" t="str">
            <v>Interior Glass Systems</v>
          </cell>
        </row>
        <row r="8375">
          <cell r="A8375">
            <v>80026011399</v>
          </cell>
          <cell r="D8375">
            <v>1</v>
          </cell>
          <cell r="E8375" t="str">
            <v>G14</v>
          </cell>
          <cell r="F8375" t="str">
            <v>Glass Others</v>
          </cell>
          <cell r="G8375" t="str">
            <v>Interior Glass Systems</v>
          </cell>
        </row>
        <row r="8376">
          <cell r="A8376">
            <v>80026011499</v>
          </cell>
          <cell r="D8376">
            <v>1</v>
          </cell>
          <cell r="E8376" t="str">
            <v>G14</v>
          </cell>
          <cell r="F8376" t="str">
            <v>Glass Others</v>
          </cell>
          <cell r="G8376" t="str">
            <v>Interior Glass Systems</v>
          </cell>
        </row>
        <row r="8377">
          <cell r="A8377">
            <v>80026011599</v>
          </cell>
          <cell r="D8377">
            <v>1</v>
          </cell>
          <cell r="E8377" t="str">
            <v>G14</v>
          </cell>
          <cell r="F8377" t="str">
            <v>Glass Others</v>
          </cell>
          <cell r="G8377" t="str">
            <v>Interior Glass Systems</v>
          </cell>
        </row>
        <row r="8378">
          <cell r="A8378">
            <v>80026011699</v>
          </cell>
          <cell r="D8378">
            <v>1</v>
          </cell>
          <cell r="E8378" t="str">
            <v>G14</v>
          </cell>
          <cell r="F8378" t="str">
            <v>Glass Others</v>
          </cell>
          <cell r="G8378" t="str">
            <v>Interior Glass Systems</v>
          </cell>
        </row>
        <row r="8379">
          <cell r="A8379">
            <v>80026011799</v>
          </cell>
          <cell r="D8379">
            <v>1</v>
          </cell>
          <cell r="E8379" t="str">
            <v>G14</v>
          </cell>
          <cell r="F8379" t="str">
            <v>Glass Others</v>
          </cell>
          <cell r="G8379" t="str">
            <v>Interior Glass Systems</v>
          </cell>
        </row>
        <row r="8380">
          <cell r="A8380">
            <v>80026011899</v>
          </cell>
          <cell r="D8380">
            <v>1</v>
          </cell>
          <cell r="E8380" t="str">
            <v>G14</v>
          </cell>
          <cell r="F8380" t="str">
            <v>Glass Others</v>
          </cell>
          <cell r="G8380" t="str">
            <v>Interior Glass Systems</v>
          </cell>
        </row>
        <row r="8381">
          <cell r="A8381">
            <v>80026011999</v>
          </cell>
          <cell r="D8381">
            <v>1</v>
          </cell>
          <cell r="E8381" t="str">
            <v>G14</v>
          </cell>
          <cell r="F8381" t="str">
            <v>Glass Others</v>
          </cell>
          <cell r="G8381" t="str">
            <v>Interior Glass Systems</v>
          </cell>
        </row>
        <row r="8382">
          <cell r="A8382">
            <v>80026777777</v>
          </cell>
          <cell r="D8382">
            <v>1</v>
          </cell>
          <cell r="E8382" t="str">
            <v>G14</v>
          </cell>
          <cell r="F8382" t="str">
            <v>Glass Others</v>
          </cell>
          <cell r="G8382" t="str">
            <v>Interior Glass Systems</v>
          </cell>
        </row>
        <row r="8383">
          <cell r="A8383">
            <v>80026888888</v>
          </cell>
          <cell r="D8383">
            <v>1</v>
          </cell>
          <cell r="E8383" t="str">
            <v>G14</v>
          </cell>
          <cell r="F8383" t="str">
            <v>Glass Others</v>
          </cell>
          <cell r="G8383" t="str">
            <v>Interior Glass Systems</v>
          </cell>
        </row>
        <row r="8384">
          <cell r="A8384">
            <v>80027007332</v>
          </cell>
          <cell r="D8384">
            <v>1</v>
          </cell>
          <cell r="E8384" t="str">
            <v>G14</v>
          </cell>
          <cell r="F8384" t="str">
            <v>Glass Others</v>
          </cell>
          <cell r="G8384" t="str">
            <v>Interior Glass Systems</v>
          </cell>
        </row>
        <row r="8385">
          <cell r="A8385">
            <v>80027011332</v>
          </cell>
          <cell r="D8385">
            <v>1</v>
          </cell>
          <cell r="E8385" t="str">
            <v>G06</v>
          </cell>
          <cell r="F8385" t="str">
            <v>HSW /FSW</v>
          </cell>
          <cell r="G8385" t="str">
            <v>Interior Glass Systems</v>
          </cell>
        </row>
        <row r="8386">
          <cell r="A8386">
            <v>80027016332</v>
          </cell>
          <cell r="D8386">
            <v>1</v>
          </cell>
          <cell r="E8386" t="str">
            <v>G14</v>
          </cell>
          <cell r="F8386" t="str">
            <v>Glass Others</v>
          </cell>
          <cell r="G8386" t="str">
            <v>Interior Glass Systems</v>
          </cell>
        </row>
        <row r="8387">
          <cell r="A8387">
            <v>80031091332</v>
          </cell>
          <cell r="D8387">
            <v>1</v>
          </cell>
          <cell r="E8387" t="str">
            <v>G14</v>
          </cell>
          <cell r="F8387" t="str">
            <v>Glass Others</v>
          </cell>
          <cell r="G8387" t="str">
            <v>Interior Glass Systems</v>
          </cell>
        </row>
        <row r="8388">
          <cell r="A8388">
            <v>80031092332</v>
          </cell>
          <cell r="D8388">
            <v>1</v>
          </cell>
          <cell r="E8388" t="str">
            <v>G14</v>
          </cell>
          <cell r="F8388" t="str">
            <v>Glass Others</v>
          </cell>
          <cell r="G8388" t="str">
            <v>Interior Glass Systems</v>
          </cell>
        </row>
        <row r="8389">
          <cell r="A8389">
            <v>80031094332</v>
          </cell>
          <cell r="D8389">
            <v>1</v>
          </cell>
          <cell r="E8389" t="str">
            <v>G14</v>
          </cell>
          <cell r="F8389" t="str">
            <v>Glass Others</v>
          </cell>
          <cell r="G8389" t="str">
            <v>Interior Glass Systems</v>
          </cell>
        </row>
        <row r="8390">
          <cell r="A8390">
            <v>80031096332</v>
          </cell>
          <cell r="D8390">
            <v>1</v>
          </cell>
          <cell r="E8390" t="str">
            <v>G06</v>
          </cell>
          <cell r="F8390" t="str">
            <v>HSW /FSW</v>
          </cell>
          <cell r="G8390" t="str">
            <v>Interior Glass Systems</v>
          </cell>
        </row>
        <row r="8391">
          <cell r="A8391">
            <v>80031117332</v>
          </cell>
          <cell r="D8391">
            <v>1</v>
          </cell>
          <cell r="E8391" t="str">
            <v>G06</v>
          </cell>
          <cell r="F8391" t="str">
            <v>HSW /FSW</v>
          </cell>
          <cell r="G8391" t="str">
            <v>Interior Glass Systems</v>
          </cell>
        </row>
        <row r="8392">
          <cell r="A8392">
            <v>80031118332</v>
          </cell>
          <cell r="D8392">
            <v>1</v>
          </cell>
          <cell r="E8392" t="str">
            <v>G06</v>
          </cell>
          <cell r="F8392" t="str">
            <v>HSW /FSW</v>
          </cell>
          <cell r="G8392" t="str">
            <v>Interior Glass Systems</v>
          </cell>
        </row>
        <row r="8393">
          <cell r="A8393">
            <v>80031119332</v>
          </cell>
          <cell r="D8393">
            <v>1</v>
          </cell>
          <cell r="E8393" t="str">
            <v>G06</v>
          </cell>
          <cell r="F8393" t="str">
            <v>HSW /FSW</v>
          </cell>
          <cell r="G8393" t="str">
            <v>Interior Glass Systems</v>
          </cell>
        </row>
        <row r="8394">
          <cell r="A8394">
            <v>80031120332</v>
          </cell>
          <cell r="D8394">
            <v>1</v>
          </cell>
          <cell r="E8394" t="str">
            <v>G06</v>
          </cell>
          <cell r="F8394" t="str">
            <v>HSW /FSW</v>
          </cell>
          <cell r="G8394" t="str">
            <v>Interior Glass Systems</v>
          </cell>
        </row>
        <row r="8395">
          <cell r="A8395">
            <v>80031121332</v>
          </cell>
          <cell r="D8395">
            <v>1</v>
          </cell>
          <cell r="E8395" t="str">
            <v>G06</v>
          </cell>
          <cell r="F8395" t="str">
            <v>HSW /FSW</v>
          </cell>
          <cell r="G8395" t="str">
            <v>Interior Glass Systems</v>
          </cell>
        </row>
        <row r="8396">
          <cell r="A8396">
            <v>80031122332</v>
          </cell>
          <cell r="D8396">
            <v>1</v>
          </cell>
          <cell r="E8396" t="str">
            <v>G06</v>
          </cell>
          <cell r="F8396" t="str">
            <v>HSW /FSW</v>
          </cell>
          <cell r="G8396" t="str">
            <v>Interior Glass Systems</v>
          </cell>
        </row>
        <row r="8397">
          <cell r="A8397">
            <v>80031123332</v>
          </cell>
          <cell r="D8397">
            <v>1</v>
          </cell>
          <cell r="E8397" t="str">
            <v>G06</v>
          </cell>
          <cell r="F8397" t="str">
            <v>HSW /FSW</v>
          </cell>
          <cell r="G8397" t="str">
            <v>Interior Glass Systems</v>
          </cell>
        </row>
        <row r="8398">
          <cell r="A8398">
            <v>80031124332</v>
          </cell>
          <cell r="D8398">
            <v>1</v>
          </cell>
          <cell r="E8398" t="str">
            <v>G06</v>
          </cell>
          <cell r="F8398" t="str">
            <v>HSW /FSW</v>
          </cell>
          <cell r="G8398" t="str">
            <v>Interior Glass Systems</v>
          </cell>
        </row>
        <row r="8399">
          <cell r="A8399">
            <v>80031125332</v>
          </cell>
          <cell r="D8399">
            <v>1</v>
          </cell>
          <cell r="E8399" t="str">
            <v>G06</v>
          </cell>
          <cell r="F8399" t="str">
            <v>HSW /FSW</v>
          </cell>
          <cell r="G8399" t="str">
            <v>Interior Glass Systems</v>
          </cell>
        </row>
        <row r="8400">
          <cell r="A8400">
            <v>80031126332</v>
          </cell>
          <cell r="D8400">
            <v>1</v>
          </cell>
          <cell r="E8400" t="str">
            <v>G06</v>
          </cell>
          <cell r="F8400" t="str">
            <v>HSW /FSW</v>
          </cell>
          <cell r="G8400" t="str">
            <v>Interior Glass Systems</v>
          </cell>
        </row>
        <row r="8401">
          <cell r="A8401">
            <v>80031127332</v>
          </cell>
          <cell r="D8401">
            <v>1</v>
          </cell>
          <cell r="E8401" t="str">
            <v>G06</v>
          </cell>
          <cell r="F8401" t="str">
            <v>HSW /FSW</v>
          </cell>
          <cell r="G8401" t="str">
            <v>Interior Glass Systems</v>
          </cell>
        </row>
        <row r="8402">
          <cell r="A8402">
            <v>80031128332</v>
          </cell>
          <cell r="D8402">
            <v>1</v>
          </cell>
          <cell r="E8402" t="str">
            <v>G06</v>
          </cell>
          <cell r="F8402" t="str">
            <v>HSW /FSW</v>
          </cell>
          <cell r="G8402" t="str">
            <v>Interior Glass Systems</v>
          </cell>
        </row>
        <row r="8403">
          <cell r="A8403">
            <v>80031133332</v>
          </cell>
          <cell r="D8403">
            <v>1</v>
          </cell>
          <cell r="E8403" t="str">
            <v>G06</v>
          </cell>
          <cell r="F8403" t="str">
            <v>HSW /FSW</v>
          </cell>
          <cell r="G8403" t="str">
            <v>Interior Glass Systems</v>
          </cell>
        </row>
        <row r="8404">
          <cell r="A8404">
            <v>80031137332</v>
          </cell>
          <cell r="D8404">
            <v>1</v>
          </cell>
          <cell r="E8404" t="str">
            <v>G06</v>
          </cell>
          <cell r="F8404" t="str">
            <v>HSW /FSW</v>
          </cell>
          <cell r="G8404" t="str">
            <v>Interior Glass Systems</v>
          </cell>
        </row>
        <row r="8405">
          <cell r="A8405">
            <v>80031138332</v>
          </cell>
          <cell r="D8405">
            <v>1</v>
          </cell>
          <cell r="E8405" t="str">
            <v>G06</v>
          </cell>
          <cell r="F8405" t="str">
            <v>HSW /FSW</v>
          </cell>
          <cell r="G8405" t="str">
            <v>Interior Glass Systems</v>
          </cell>
        </row>
        <row r="8406">
          <cell r="A8406">
            <v>80031139332</v>
          </cell>
          <cell r="D8406">
            <v>1</v>
          </cell>
          <cell r="E8406" t="str">
            <v>G06</v>
          </cell>
          <cell r="F8406" t="str">
            <v>HSW /FSW</v>
          </cell>
          <cell r="G8406" t="str">
            <v>Interior Glass Systems</v>
          </cell>
        </row>
        <row r="8407">
          <cell r="A8407">
            <v>80031140332</v>
          </cell>
          <cell r="D8407">
            <v>1</v>
          </cell>
          <cell r="E8407" t="str">
            <v>G06</v>
          </cell>
          <cell r="F8407" t="str">
            <v>HSW /FSW</v>
          </cell>
          <cell r="G8407" t="str">
            <v>Interior Glass Systems</v>
          </cell>
        </row>
        <row r="8408">
          <cell r="A8408">
            <v>80031150332</v>
          </cell>
          <cell r="D8408">
            <v>1</v>
          </cell>
          <cell r="E8408" t="str">
            <v>G06</v>
          </cell>
          <cell r="F8408" t="str">
            <v>HSW /FSW</v>
          </cell>
          <cell r="G8408" t="str">
            <v>Interior Glass Systems</v>
          </cell>
        </row>
        <row r="8409">
          <cell r="A8409">
            <v>80031151332</v>
          </cell>
          <cell r="D8409">
            <v>1</v>
          </cell>
          <cell r="E8409" t="str">
            <v>G06</v>
          </cell>
          <cell r="F8409" t="str">
            <v>HSW /FSW</v>
          </cell>
          <cell r="G8409" t="str">
            <v>Interior Glass Systems</v>
          </cell>
        </row>
        <row r="8410">
          <cell r="A8410">
            <v>80031159332</v>
          </cell>
          <cell r="D8410">
            <v>1</v>
          </cell>
          <cell r="E8410" t="str">
            <v>G14</v>
          </cell>
          <cell r="F8410" t="str">
            <v>Glass Others</v>
          </cell>
          <cell r="G8410" t="str">
            <v>Interior Glass Systems</v>
          </cell>
        </row>
        <row r="8411">
          <cell r="A8411">
            <v>80031160332</v>
          </cell>
          <cell r="D8411">
            <v>1</v>
          </cell>
          <cell r="E8411" t="str">
            <v>G14</v>
          </cell>
          <cell r="F8411" t="str">
            <v>Glass Others</v>
          </cell>
          <cell r="G8411" t="str">
            <v>Interior Glass Systems</v>
          </cell>
        </row>
        <row r="8412">
          <cell r="A8412">
            <v>80031183332</v>
          </cell>
          <cell r="D8412">
            <v>1</v>
          </cell>
          <cell r="E8412" t="str">
            <v>G14</v>
          </cell>
          <cell r="F8412" t="str">
            <v>Glass Others</v>
          </cell>
          <cell r="G8412" t="str">
            <v>Interior Glass Systems</v>
          </cell>
        </row>
        <row r="8413">
          <cell r="A8413">
            <v>80031201332</v>
          </cell>
          <cell r="D8413">
            <v>1</v>
          </cell>
          <cell r="E8413" t="str">
            <v>G14</v>
          </cell>
          <cell r="F8413" t="str">
            <v>Glass Others</v>
          </cell>
          <cell r="G8413" t="str">
            <v>Interior Glass Systems</v>
          </cell>
        </row>
        <row r="8414">
          <cell r="A8414">
            <v>80031202332</v>
          </cell>
          <cell r="D8414">
            <v>1</v>
          </cell>
          <cell r="E8414" t="str">
            <v>G14</v>
          </cell>
          <cell r="F8414" t="str">
            <v>Glass Others</v>
          </cell>
          <cell r="G8414" t="str">
            <v>Interior Glass Systems</v>
          </cell>
        </row>
        <row r="8415">
          <cell r="A8415">
            <v>80031203332</v>
          </cell>
          <cell r="D8415">
            <v>1</v>
          </cell>
          <cell r="E8415" t="str">
            <v>G14</v>
          </cell>
          <cell r="F8415" t="str">
            <v>Glass Others</v>
          </cell>
          <cell r="G8415" t="str">
            <v>Interior Glass Systems</v>
          </cell>
        </row>
        <row r="8416">
          <cell r="A8416">
            <v>80031204332</v>
          </cell>
          <cell r="D8416">
            <v>1</v>
          </cell>
          <cell r="E8416" t="str">
            <v>G14</v>
          </cell>
          <cell r="F8416" t="str">
            <v>Glass Others</v>
          </cell>
          <cell r="G8416" t="str">
            <v>Interior Glass Systems</v>
          </cell>
        </row>
        <row r="8417">
          <cell r="A8417">
            <v>80031205332</v>
          </cell>
          <cell r="D8417">
            <v>1</v>
          </cell>
          <cell r="E8417" t="str">
            <v>G14</v>
          </cell>
          <cell r="F8417" t="str">
            <v>Glass Others</v>
          </cell>
          <cell r="G8417" t="str">
            <v>Interior Glass Systems</v>
          </cell>
        </row>
        <row r="8418">
          <cell r="A8418">
            <v>80031206332</v>
          </cell>
          <cell r="D8418">
            <v>1</v>
          </cell>
          <cell r="E8418" t="str">
            <v>G14</v>
          </cell>
          <cell r="F8418" t="str">
            <v>Glass Others</v>
          </cell>
          <cell r="G8418" t="str">
            <v>Interior Glass Systems</v>
          </cell>
        </row>
        <row r="8419">
          <cell r="A8419">
            <v>80031207332</v>
          </cell>
          <cell r="D8419">
            <v>1</v>
          </cell>
          <cell r="E8419" t="str">
            <v>G14</v>
          </cell>
          <cell r="F8419" t="str">
            <v>Glass Others</v>
          </cell>
          <cell r="G8419" t="str">
            <v>Interior Glass Systems</v>
          </cell>
        </row>
        <row r="8420">
          <cell r="A8420">
            <v>80031208332</v>
          </cell>
          <cell r="D8420">
            <v>1</v>
          </cell>
          <cell r="E8420" t="str">
            <v>G14</v>
          </cell>
          <cell r="F8420" t="str">
            <v>Glass Others</v>
          </cell>
          <cell r="G8420" t="str">
            <v>Interior Glass Systems</v>
          </cell>
        </row>
        <row r="8421">
          <cell r="A8421">
            <v>80031212332</v>
          </cell>
          <cell r="D8421">
            <v>1</v>
          </cell>
          <cell r="E8421" t="str">
            <v>G14</v>
          </cell>
          <cell r="F8421" t="str">
            <v>Glass Others</v>
          </cell>
          <cell r="G8421" t="str">
            <v>Interior Glass Systems</v>
          </cell>
        </row>
        <row r="8422">
          <cell r="A8422">
            <v>80031229332</v>
          </cell>
          <cell r="D8422">
            <v>1</v>
          </cell>
          <cell r="E8422" t="str">
            <v>G14</v>
          </cell>
          <cell r="F8422" t="str">
            <v>Glass Others</v>
          </cell>
          <cell r="G8422" t="str">
            <v>Interior Glass Systems</v>
          </cell>
        </row>
        <row r="8423">
          <cell r="A8423">
            <v>80031230332</v>
          </cell>
          <cell r="D8423">
            <v>1</v>
          </cell>
          <cell r="E8423" t="str">
            <v>G03</v>
          </cell>
          <cell r="F8423" t="str">
            <v>Studio / Junior / Medio</v>
          </cell>
          <cell r="G8423" t="str">
            <v>Interior Glass Systems</v>
          </cell>
        </row>
        <row r="8424">
          <cell r="A8424">
            <v>80031247332</v>
          </cell>
          <cell r="D8424">
            <v>1</v>
          </cell>
          <cell r="E8424" t="str">
            <v>G06</v>
          </cell>
          <cell r="F8424" t="str">
            <v>HSW /FSW</v>
          </cell>
          <cell r="G8424" t="str">
            <v>Interior Glass Systems</v>
          </cell>
        </row>
        <row r="8425">
          <cell r="A8425">
            <v>80031248332</v>
          </cell>
          <cell r="D8425">
            <v>1</v>
          </cell>
          <cell r="E8425" t="str">
            <v>G06</v>
          </cell>
          <cell r="F8425" t="str">
            <v>HSW /FSW</v>
          </cell>
          <cell r="G8425" t="str">
            <v>Interior Glass Systems</v>
          </cell>
        </row>
        <row r="8426">
          <cell r="A8426">
            <v>80031249332</v>
          </cell>
          <cell r="D8426">
            <v>1</v>
          </cell>
          <cell r="E8426" t="str">
            <v>G06</v>
          </cell>
          <cell r="F8426" t="str">
            <v>HSW /FSW</v>
          </cell>
          <cell r="G8426" t="str">
            <v>Interior Glass Systems</v>
          </cell>
        </row>
        <row r="8427">
          <cell r="A8427">
            <v>80031256332</v>
          </cell>
          <cell r="D8427">
            <v>1</v>
          </cell>
          <cell r="E8427" t="str">
            <v>G14</v>
          </cell>
          <cell r="F8427" t="str">
            <v>Glass Others</v>
          </cell>
          <cell r="G8427" t="str">
            <v>Interior Glass Systems</v>
          </cell>
        </row>
        <row r="8428">
          <cell r="A8428">
            <v>80031266332</v>
          </cell>
          <cell r="D8428">
            <v>1</v>
          </cell>
          <cell r="E8428" t="str">
            <v>G03</v>
          </cell>
          <cell r="F8428" t="str">
            <v>Studio / Junior / Medio</v>
          </cell>
          <cell r="G8428" t="str">
            <v>Interior Glass Systems</v>
          </cell>
        </row>
        <row r="8429">
          <cell r="A8429">
            <v>80031267332</v>
          </cell>
          <cell r="D8429">
            <v>1</v>
          </cell>
          <cell r="E8429" t="str">
            <v>G03</v>
          </cell>
          <cell r="F8429" t="str">
            <v>Studio / Junior / Medio</v>
          </cell>
          <cell r="G8429" t="str">
            <v>Interior Glass Systems</v>
          </cell>
        </row>
        <row r="8430">
          <cell r="A8430">
            <v>80031268332</v>
          </cell>
          <cell r="D8430">
            <v>1</v>
          </cell>
          <cell r="E8430" t="str">
            <v>G03</v>
          </cell>
          <cell r="F8430" t="str">
            <v>Studio / Junior / Medio</v>
          </cell>
          <cell r="G8430" t="str">
            <v>Interior Glass Systems</v>
          </cell>
        </row>
        <row r="8431">
          <cell r="A8431">
            <v>80031269332</v>
          </cell>
          <cell r="D8431">
            <v>1</v>
          </cell>
          <cell r="E8431" t="str">
            <v>G03</v>
          </cell>
          <cell r="F8431" t="str">
            <v>Studio / Junior / Medio</v>
          </cell>
          <cell r="G8431" t="str">
            <v>Interior Glass Systems</v>
          </cell>
        </row>
        <row r="8432">
          <cell r="A8432">
            <v>80031272332</v>
          </cell>
          <cell r="D8432">
            <v>1</v>
          </cell>
          <cell r="E8432" t="str">
            <v>G03</v>
          </cell>
          <cell r="F8432" t="str">
            <v>Studio / Junior / Medio</v>
          </cell>
          <cell r="G8432" t="str">
            <v>Interior Glass Systems</v>
          </cell>
        </row>
        <row r="8433">
          <cell r="A8433">
            <v>80031356332</v>
          </cell>
          <cell r="D8433">
            <v>1</v>
          </cell>
          <cell r="E8433" t="str">
            <v>G06</v>
          </cell>
          <cell r="F8433" t="str">
            <v>HSW /FSW</v>
          </cell>
          <cell r="G8433" t="str">
            <v>Interior Glass Systems</v>
          </cell>
        </row>
        <row r="8434">
          <cell r="A8434">
            <v>80031365332</v>
          </cell>
          <cell r="D8434">
            <v>1</v>
          </cell>
          <cell r="E8434" t="str">
            <v>G06</v>
          </cell>
          <cell r="F8434" t="str">
            <v>HSW /FSW</v>
          </cell>
          <cell r="G8434" t="str">
            <v>Interior Glass Systems</v>
          </cell>
        </row>
        <row r="8435">
          <cell r="A8435">
            <v>80031366332</v>
          </cell>
          <cell r="D8435">
            <v>1</v>
          </cell>
          <cell r="E8435" t="str">
            <v>G06</v>
          </cell>
          <cell r="F8435" t="str">
            <v>HSW /FSW</v>
          </cell>
          <cell r="G8435" t="str">
            <v>Interior Glass Systems</v>
          </cell>
        </row>
        <row r="8436">
          <cell r="A8436">
            <v>80031367332</v>
          </cell>
          <cell r="D8436">
            <v>1</v>
          </cell>
          <cell r="E8436" t="str">
            <v>G06</v>
          </cell>
          <cell r="F8436" t="str">
            <v>HSW /FSW</v>
          </cell>
          <cell r="G8436" t="str">
            <v>Interior Glass Systems</v>
          </cell>
        </row>
        <row r="8437">
          <cell r="A8437">
            <v>80031368332</v>
          </cell>
          <cell r="D8437">
            <v>1</v>
          </cell>
          <cell r="E8437" t="str">
            <v>G06</v>
          </cell>
          <cell r="F8437" t="str">
            <v>HSW /FSW</v>
          </cell>
          <cell r="G8437" t="str">
            <v>Interior Glass Systems</v>
          </cell>
        </row>
        <row r="8438">
          <cell r="A8438">
            <v>80031369332</v>
          </cell>
          <cell r="D8438">
            <v>1</v>
          </cell>
          <cell r="E8438" t="str">
            <v>G06</v>
          </cell>
          <cell r="F8438" t="str">
            <v>HSW /FSW</v>
          </cell>
          <cell r="G8438" t="str">
            <v>Interior Glass Systems</v>
          </cell>
        </row>
        <row r="8439">
          <cell r="A8439">
            <v>80031370332</v>
          </cell>
          <cell r="D8439">
            <v>1</v>
          </cell>
          <cell r="E8439" t="str">
            <v>G06</v>
          </cell>
          <cell r="F8439" t="str">
            <v>HSW /FSW</v>
          </cell>
          <cell r="G8439" t="str">
            <v>Interior Glass Systems</v>
          </cell>
        </row>
        <row r="8440">
          <cell r="A8440">
            <v>80031371332</v>
          </cell>
          <cell r="D8440">
            <v>1</v>
          </cell>
          <cell r="E8440" t="str">
            <v>G06</v>
          </cell>
          <cell r="F8440" t="str">
            <v>HSW /FSW</v>
          </cell>
          <cell r="G8440" t="str">
            <v>Interior Glass Systems</v>
          </cell>
        </row>
        <row r="8441">
          <cell r="A8441">
            <v>80031372332</v>
          </cell>
          <cell r="D8441">
            <v>1</v>
          </cell>
          <cell r="E8441" t="str">
            <v>G06</v>
          </cell>
          <cell r="F8441" t="str">
            <v>HSW /FSW</v>
          </cell>
          <cell r="G8441" t="str">
            <v>Interior Glass Systems</v>
          </cell>
        </row>
        <row r="8442">
          <cell r="A8442">
            <v>80031373332</v>
          </cell>
          <cell r="D8442">
            <v>1</v>
          </cell>
          <cell r="E8442" t="str">
            <v>G06</v>
          </cell>
          <cell r="F8442" t="str">
            <v>HSW /FSW</v>
          </cell>
          <cell r="G8442" t="str">
            <v>Interior Glass Systems</v>
          </cell>
        </row>
        <row r="8443">
          <cell r="A8443">
            <v>80032019332</v>
          </cell>
          <cell r="D8443">
            <v>1</v>
          </cell>
          <cell r="E8443" t="str">
            <v>G13</v>
          </cell>
          <cell r="F8443" t="str">
            <v>Profile systems (WCP40, TP/TA)</v>
          </cell>
          <cell r="G8443" t="str">
            <v>Interior Glass Systems</v>
          </cell>
        </row>
        <row r="8444">
          <cell r="A8444">
            <v>80032020332</v>
          </cell>
          <cell r="D8444">
            <v>1</v>
          </cell>
          <cell r="E8444" t="str">
            <v>G13</v>
          </cell>
          <cell r="F8444" t="str">
            <v>Profile systems (WCP40, TP/TA)</v>
          </cell>
          <cell r="G8444" t="str">
            <v>Interior Glass Systems</v>
          </cell>
        </row>
        <row r="8445">
          <cell r="A8445">
            <v>80032021332</v>
          </cell>
          <cell r="D8445">
            <v>1</v>
          </cell>
          <cell r="E8445" t="str">
            <v>G13</v>
          </cell>
          <cell r="F8445" t="str">
            <v>Profile systems (WCP40, TP/TA)</v>
          </cell>
          <cell r="G8445" t="str">
            <v>Interior Glass Systems</v>
          </cell>
        </row>
        <row r="8446">
          <cell r="A8446">
            <v>80032023332</v>
          </cell>
          <cell r="D8446">
            <v>1</v>
          </cell>
          <cell r="E8446" t="str">
            <v>G13</v>
          </cell>
          <cell r="F8446" t="str">
            <v>Profile systems (WCP40, TP/TA)</v>
          </cell>
          <cell r="G8446" t="str">
            <v>Interior Glass Systems</v>
          </cell>
        </row>
        <row r="8447">
          <cell r="A8447">
            <v>80032024332</v>
          </cell>
          <cell r="D8447">
            <v>1</v>
          </cell>
          <cell r="E8447" t="str">
            <v>G13</v>
          </cell>
          <cell r="F8447" t="str">
            <v>Profile systems (WCP40, TP/TA)</v>
          </cell>
          <cell r="G8447" t="str">
            <v>Interior Glass Systems</v>
          </cell>
        </row>
        <row r="8448">
          <cell r="A8448">
            <v>80032025332</v>
          </cell>
          <cell r="D8448">
            <v>1</v>
          </cell>
          <cell r="E8448" t="str">
            <v>G13</v>
          </cell>
          <cell r="F8448" t="str">
            <v>Profile systems (WCP40, TP/TA)</v>
          </cell>
          <cell r="G8448" t="str">
            <v>Interior Glass Systems</v>
          </cell>
        </row>
        <row r="8449">
          <cell r="A8449">
            <v>80032027332</v>
          </cell>
          <cell r="D8449">
            <v>1</v>
          </cell>
          <cell r="E8449" t="str">
            <v>G13</v>
          </cell>
          <cell r="F8449" t="str">
            <v>Profile systems (WCP40, TP/TA)</v>
          </cell>
          <cell r="G8449" t="str">
            <v>Interior Glass Systems</v>
          </cell>
        </row>
        <row r="8450">
          <cell r="A8450">
            <v>80032028332</v>
          </cell>
          <cell r="D8450">
            <v>1</v>
          </cell>
          <cell r="E8450" t="str">
            <v>G13</v>
          </cell>
          <cell r="F8450" t="str">
            <v>Profile systems (WCP40, TP/TA)</v>
          </cell>
          <cell r="G8450" t="str">
            <v>Interior Glass Systems</v>
          </cell>
        </row>
        <row r="8451">
          <cell r="A8451">
            <v>80032035332</v>
          </cell>
          <cell r="D8451">
            <v>1</v>
          </cell>
          <cell r="E8451" t="str">
            <v>G14</v>
          </cell>
          <cell r="F8451" t="str">
            <v>Glass Others</v>
          </cell>
          <cell r="G8451" t="str">
            <v>Interior Glass Systems</v>
          </cell>
        </row>
        <row r="8452">
          <cell r="A8452">
            <v>80032036332</v>
          </cell>
          <cell r="D8452">
            <v>1</v>
          </cell>
          <cell r="E8452" t="str">
            <v>G14</v>
          </cell>
          <cell r="F8452" t="str">
            <v>Glass Others</v>
          </cell>
          <cell r="G8452" t="str">
            <v>Interior Glass Systems</v>
          </cell>
        </row>
        <row r="8453">
          <cell r="A8453">
            <v>80032037332</v>
          </cell>
          <cell r="D8453">
            <v>1</v>
          </cell>
          <cell r="E8453" t="str">
            <v>G14</v>
          </cell>
          <cell r="F8453" t="str">
            <v>Glass Others</v>
          </cell>
          <cell r="G8453" t="str">
            <v>Interior Glass Systems</v>
          </cell>
        </row>
        <row r="8454">
          <cell r="A8454">
            <v>80032038332</v>
          </cell>
          <cell r="D8454">
            <v>1</v>
          </cell>
          <cell r="E8454" t="str">
            <v>G14</v>
          </cell>
          <cell r="F8454" t="str">
            <v>Glass Others</v>
          </cell>
          <cell r="G8454" t="str">
            <v>Interior Glass Systems</v>
          </cell>
        </row>
        <row r="8455">
          <cell r="A8455">
            <v>80032039332</v>
          </cell>
          <cell r="D8455">
            <v>1</v>
          </cell>
          <cell r="E8455" t="str">
            <v>G14</v>
          </cell>
          <cell r="F8455" t="str">
            <v>Glass Others</v>
          </cell>
          <cell r="G8455" t="str">
            <v>Interior Glass Systems</v>
          </cell>
        </row>
        <row r="8456">
          <cell r="A8456">
            <v>80032040332</v>
          </cell>
          <cell r="D8456">
            <v>1</v>
          </cell>
          <cell r="E8456" t="str">
            <v>G14</v>
          </cell>
          <cell r="F8456" t="str">
            <v>Glass Others</v>
          </cell>
          <cell r="G8456" t="str">
            <v>Interior Glass Systems</v>
          </cell>
        </row>
        <row r="8457">
          <cell r="A8457">
            <v>80032041332</v>
          </cell>
          <cell r="D8457">
            <v>1</v>
          </cell>
          <cell r="E8457" t="str">
            <v>G14</v>
          </cell>
          <cell r="F8457" t="str">
            <v>Glass Others</v>
          </cell>
          <cell r="G8457" t="str">
            <v>Interior Glass Systems</v>
          </cell>
        </row>
        <row r="8458">
          <cell r="A8458">
            <v>80032042332</v>
          </cell>
          <cell r="D8458">
            <v>1</v>
          </cell>
          <cell r="E8458" t="str">
            <v>G14</v>
          </cell>
          <cell r="F8458" t="str">
            <v>Glass Others</v>
          </cell>
          <cell r="G8458" t="str">
            <v>Interior Glass Systems</v>
          </cell>
        </row>
        <row r="8459">
          <cell r="A8459">
            <v>80032043332</v>
          </cell>
          <cell r="D8459">
            <v>1</v>
          </cell>
          <cell r="E8459" t="str">
            <v>G14</v>
          </cell>
          <cell r="F8459" t="str">
            <v>Glass Others</v>
          </cell>
          <cell r="G8459" t="str">
            <v>Interior Glass Systems</v>
          </cell>
        </row>
        <row r="8460">
          <cell r="A8460">
            <v>80032044332</v>
          </cell>
          <cell r="D8460">
            <v>1</v>
          </cell>
          <cell r="E8460" t="str">
            <v>G14</v>
          </cell>
          <cell r="F8460" t="str">
            <v>Glass Others</v>
          </cell>
          <cell r="G8460" t="str">
            <v>Interior Glass Systems</v>
          </cell>
        </row>
        <row r="8461">
          <cell r="A8461">
            <v>80032045332</v>
          </cell>
          <cell r="D8461">
            <v>1</v>
          </cell>
          <cell r="E8461" t="str">
            <v>G14</v>
          </cell>
          <cell r="F8461" t="str">
            <v>Glass Others</v>
          </cell>
          <cell r="G8461" t="str">
            <v>Interior Glass Systems</v>
          </cell>
        </row>
        <row r="8462">
          <cell r="A8462">
            <v>80032051332</v>
          </cell>
          <cell r="D8462">
            <v>1</v>
          </cell>
          <cell r="E8462" t="str">
            <v>G14</v>
          </cell>
          <cell r="F8462" t="str">
            <v>Glass Others</v>
          </cell>
          <cell r="G8462" t="str">
            <v>Interior Glass Systems</v>
          </cell>
        </row>
        <row r="8463">
          <cell r="A8463">
            <v>80039005330</v>
          </cell>
          <cell r="D8463">
            <v>1</v>
          </cell>
          <cell r="E8463" t="str">
            <v>G14</v>
          </cell>
          <cell r="F8463" t="str">
            <v>Glass Others</v>
          </cell>
          <cell r="G8463" t="str">
            <v>Interior Glass Systems</v>
          </cell>
        </row>
        <row r="8464">
          <cell r="A8464">
            <v>80039008332</v>
          </cell>
          <cell r="D8464">
            <v>1</v>
          </cell>
          <cell r="E8464" t="str">
            <v>G06</v>
          </cell>
          <cell r="F8464" t="str">
            <v>HSW /FSW</v>
          </cell>
          <cell r="G8464" t="str">
            <v>Interior Glass Systems</v>
          </cell>
        </row>
        <row r="8465">
          <cell r="A8465">
            <v>80039011330</v>
          </cell>
          <cell r="D8465">
            <v>1</v>
          </cell>
          <cell r="E8465" t="str">
            <v>G08</v>
          </cell>
          <cell r="F8465" t="str">
            <v>MANET</v>
          </cell>
          <cell r="G8465" t="str">
            <v>Interior Glass Systems</v>
          </cell>
        </row>
        <row r="8466">
          <cell r="A8466">
            <v>80045007632</v>
          </cell>
          <cell r="D8466">
            <v>1</v>
          </cell>
          <cell r="E8466" t="str">
            <v>G14</v>
          </cell>
          <cell r="F8466" t="str">
            <v>Glass Others</v>
          </cell>
          <cell r="G8466" t="str">
            <v>Interior Glass Systems</v>
          </cell>
        </row>
        <row r="8467">
          <cell r="A8467">
            <v>80045076532</v>
          </cell>
          <cell r="D8467">
            <v>1</v>
          </cell>
          <cell r="E8467" t="str">
            <v>G14</v>
          </cell>
          <cell r="F8467" t="str">
            <v>Glass Others</v>
          </cell>
          <cell r="G8467" t="str">
            <v>Interior Glass Systems</v>
          </cell>
        </row>
        <row r="8468">
          <cell r="A8468">
            <v>80045088532</v>
          </cell>
          <cell r="D8468">
            <v>1</v>
          </cell>
          <cell r="E8468" t="str">
            <v>G14</v>
          </cell>
          <cell r="F8468" t="str">
            <v>Glass Others</v>
          </cell>
          <cell r="G8468" t="str">
            <v>Interior Glass Systems</v>
          </cell>
        </row>
        <row r="8469">
          <cell r="A8469">
            <v>80045094532</v>
          </cell>
          <cell r="D8469">
            <v>1</v>
          </cell>
          <cell r="E8469" t="str">
            <v>G14</v>
          </cell>
          <cell r="F8469" t="str">
            <v>Glass Others</v>
          </cell>
          <cell r="G8469" t="str">
            <v>Interior Glass Systems</v>
          </cell>
        </row>
        <row r="8470">
          <cell r="A8470">
            <v>80045096532</v>
          </cell>
          <cell r="D8470">
            <v>1</v>
          </cell>
          <cell r="E8470" t="str">
            <v>G14</v>
          </cell>
          <cell r="F8470" t="str">
            <v>Glass Others</v>
          </cell>
          <cell r="G8470" t="str">
            <v>Interior Glass Systems</v>
          </cell>
        </row>
        <row r="8471">
          <cell r="A8471">
            <v>80045135532</v>
          </cell>
          <cell r="D8471">
            <v>1</v>
          </cell>
          <cell r="E8471" t="str">
            <v>G04</v>
          </cell>
          <cell r="F8471" t="str">
            <v>Structural (Manet,Rodan,LOOP,RDA)</v>
          </cell>
        </row>
        <row r="8472">
          <cell r="A8472">
            <v>80045142532</v>
          </cell>
          <cell r="D8472">
            <v>1</v>
          </cell>
          <cell r="E8472" t="str">
            <v>G04</v>
          </cell>
          <cell r="F8472" t="str">
            <v>Structural (Manet,Rodan,LOOP,RDA)</v>
          </cell>
        </row>
        <row r="8473">
          <cell r="A8473">
            <v>80045143532</v>
          </cell>
          <cell r="D8473">
            <v>1</v>
          </cell>
          <cell r="E8473" t="str">
            <v>G04</v>
          </cell>
          <cell r="F8473" t="str">
            <v>Structural (Manet,Rodan,LOOP,RDA)</v>
          </cell>
        </row>
        <row r="8474">
          <cell r="A8474">
            <v>80045144532</v>
          </cell>
          <cell r="D8474">
            <v>1</v>
          </cell>
          <cell r="E8474" t="str">
            <v>G04</v>
          </cell>
          <cell r="F8474" t="str">
            <v>Structural (Manet,Rodan,LOOP,RDA)</v>
          </cell>
        </row>
        <row r="8475">
          <cell r="A8475">
            <v>80045180532</v>
          </cell>
          <cell r="D8475">
            <v>1</v>
          </cell>
          <cell r="E8475" t="str">
            <v>G14</v>
          </cell>
          <cell r="F8475" t="str">
            <v>Glass Others</v>
          </cell>
          <cell r="G8475" t="str">
            <v>Interior Glass Systems</v>
          </cell>
        </row>
        <row r="8476">
          <cell r="A8476">
            <v>80045201532</v>
          </cell>
          <cell r="D8476">
            <v>1</v>
          </cell>
          <cell r="E8476" t="str">
            <v>G14</v>
          </cell>
          <cell r="F8476" t="str">
            <v>Glass Others</v>
          </cell>
          <cell r="G8476" t="str">
            <v>Interior Glass Systems</v>
          </cell>
        </row>
        <row r="8477">
          <cell r="A8477">
            <v>80045224532</v>
          </cell>
          <cell r="D8477">
            <v>1</v>
          </cell>
          <cell r="E8477" t="str">
            <v>G14</v>
          </cell>
          <cell r="F8477" t="str">
            <v>Glass Others</v>
          </cell>
          <cell r="G8477" t="str">
            <v>Interior Glass Systems</v>
          </cell>
        </row>
        <row r="8478">
          <cell r="A8478">
            <v>80045269532</v>
          </cell>
          <cell r="D8478">
            <v>1</v>
          </cell>
          <cell r="E8478" t="str">
            <v>G14</v>
          </cell>
          <cell r="F8478" t="str">
            <v>Glass Others</v>
          </cell>
          <cell r="G8478" t="str">
            <v>Interior Glass Systems</v>
          </cell>
        </row>
        <row r="8479">
          <cell r="A8479">
            <v>80051001632</v>
          </cell>
          <cell r="D8479">
            <v>1</v>
          </cell>
          <cell r="E8479" t="str">
            <v>G17</v>
          </cell>
          <cell r="F8479" t="str">
            <v>Marketing materials</v>
          </cell>
        </row>
        <row r="8480">
          <cell r="A8480">
            <v>80051002632</v>
          </cell>
          <cell r="D8480">
            <v>1</v>
          </cell>
          <cell r="E8480" t="str">
            <v>G17</v>
          </cell>
          <cell r="F8480" t="str">
            <v>Marketing materials</v>
          </cell>
        </row>
        <row r="8481">
          <cell r="A8481">
            <v>80051003632</v>
          </cell>
          <cell r="D8481">
            <v>1</v>
          </cell>
          <cell r="E8481" t="str">
            <v>G17</v>
          </cell>
          <cell r="F8481" t="str">
            <v>Marketing materials</v>
          </cell>
        </row>
        <row r="8482">
          <cell r="A8482">
            <v>80051005632</v>
          </cell>
          <cell r="D8482">
            <v>1</v>
          </cell>
          <cell r="E8482" t="str">
            <v>G17</v>
          </cell>
          <cell r="F8482" t="str">
            <v>Marketing materials</v>
          </cell>
        </row>
        <row r="8483">
          <cell r="A8483">
            <v>80051007632</v>
          </cell>
          <cell r="D8483">
            <v>1</v>
          </cell>
          <cell r="E8483" t="str">
            <v>G17</v>
          </cell>
          <cell r="F8483" t="str">
            <v>Marketing materials</v>
          </cell>
        </row>
        <row r="8484">
          <cell r="A8484">
            <v>80051008632</v>
          </cell>
          <cell r="D8484">
            <v>1</v>
          </cell>
          <cell r="E8484" t="str">
            <v>G17</v>
          </cell>
          <cell r="F8484" t="str">
            <v>Marketing materials</v>
          </cell>
        </row>
        <row r="8485">
          <cell r="A8485">
            <v>80051009632</v>
          </cell>
          <cell r="D8485">
            <v>1</v>
          </cell>
          <cell r="E8485" t="str">
            <v>G17</v>
          </cell>
          <cell r="F8485" t="str">
            <v>Marketing materials</v>
          </cell>
        </row>
        <row r="8486">
          <cell r="A8486">
            <v>80051010632</v>
          </cell>
          <cell r="D8486">
            <v>1</v>
          </cell>
          <cell r="E8486" t="str">
            <v>G17</v>
          </cell>
          <cell r="F8486" t="str">
            <v>Marketing materials</v>
          </cell>
        </row>
        <row r="8487">
          <cell r="A8487">
            <v>80051012632</v>
          </cell>
          <cell r="D8487">
            <v>1</v>
          </cell>
          <cell r="E8487" t="str">
            <v>G17</v>
          </cell>
          <cell r="F8487" t="str">
            <v>Marketing materials</v>
          </cell>
        </row>
        <row r="8488">
          <cell r="A8488">
            <v>80051013632</v>
          </cell>
          <cell r="D8488">
            <v>1</v>
          </cell>
          <cell r="E8488" t="str">
            <v>G17</v>
          </cell>
          <cell r="F8488" t="str">
            <v>Marketing materials</v>
          </cell>
        </row>
        <row r="8489">
          <cell r="A8489">
            <v>80051014632</v>
          </cell>
          <cell r="D8489">
            <v>1</v>
          </cell>
          <cell r="E8489" t="str">
            <v>G17</v>
          </cell>
          <cell r="F8489" t="str">
            <v>Marketing materials</v>
          </cell>
        </row>
        <row r="8490">
          <cell r="A8490">
            <v>80051015632</v>
          </cell>
          <cell r="D8490">
            <v>1</v>
          </cell>
          <cell r="E8490" t="str">
            <v>G17</v>
          </cell>
          <cell r="F8490" t="str">
            <v>Marketing materials</v>
          </cell>
        </row>
        <row r="8491">
          <cell r="A8491">
            <v>80051016632</v>
          </cell>
          <cell r="D8491">
            <v>1</v>
          </cell>
          <cell r="E8491" t="str">
            <v>G17</v>
          </cell>
          <cell r="F8491" t="str">
            <v>Marketing materials</v>
          </cell>
        </row>
        <row r="8492">
          <cell r="A8492">
            <v>80051017632</v>
          </cell>
          <cell r="D8492">
            <v>1</v>
          </cell>
          <cell r="E8492" t="str">
            <v>G17</v>
          </cell>
          <cell r="F8492" t="str">
            <v>Marketing materials</v>
          </cell>
        </row>
        <row r="8493">
          <cell r="A8493">
            <v>80051021632</v>
          </cell>
          <cell r="D8493">
            <v>1</v>
          </cell>
          <cell r="E8493" t="str">
            <v>G17</v>
          </cell>
          <cell r="F8493" t="str">
            <v>Marketing materials</v>
          </cell>
        </row>
        <row r="8494">
          <cell r="A8494">
            <v>80051022632</v>
          </cell>
          <cell r="D8494">
            <v>1</v>
          </cell>
          <cell r="E8494" t="str">
            <v>G17</v>
          </cell>
          <cell r="F8494" t="str">
            <v>Marketing materials</v>
          </cell>
        </row>
        <row r="8495">
          <cell r="A8495">
            <v>80051023632</v>
          </cell>
          <cell r="D8495">
            <v>1</v>
          </cell>
          <cell r="E8495" t="str">
            <v>G17</v>
          </cell>
          <cell r="F8495" t="str">
            <v>Marketing materials</v>
          </cell>
        </row>
        <row r="8496">
          <cell r="A8496">
            <v>80051024632</v>
          </cell>
          <cell r="D8496">
            <v>1</v>
          </cell>
          <cell r="E8496" t="str">
            <v>G17</v>
          </cell>
          <cell r="F8496" t="str">
            <v>Marketing materials</v>
          </cell>
        </row>
        <row r="8497">
          <cell r="A8497">
            <v>80051025632</v>
          </cell>
          <cell r="D8497">
            <v>1</v>
          </cell>
          <cell r="E8497" t="str">
            <v>G17</v>
          </cell>
          <cell r="F8497" t="str">
            <v>Marketing materials</v>
          </cell>
        </row>
        <row r="8498">
          <cell r="A8498">
            <v>80051029632</v>
          </cell>
          <cell r="D8498">
            <v>1</v>
          </cell>
          <cell r="E8498" t="str">
            <v>G17</v>
          </cell>
          <cell r="F8498" t="str">
            <v>Marketing materials</v>
          </cell>
        </row>
        <row r="8499">
          <cell r="A8499">
            <v>80051030632</v>
          </cell>
          <cell r="D8499">
            <v>1</v>
          </cell>
          <cell r="E8499" t="str">
            <v>G17</v>
          </cell>
          <cell r="F8499" t="str">
            <v>Marketing materials</v>
          </cell>
        </row>
        <row r="8500">
          <cell r="A8500">
            <v>80051038632</v>
          </cell>
          <cell r="D8500">
            <v>1</v>
          </cell>
          <cell r="E8500" t="str">
            <v>G17</v>
          </cell>
          <cell r="F8500" t="str">
            <v>Marketing materials</v>
          </cell>
        </row>
        <row r="8501">
          <cell r="A8501">
            <v>80051042632</v>
          </cell>
          <cell r="D8501">
            <v>1</v>
          </cell>
          <cell r="E8501" t="str">
            <v>G17</v>
          </cell>
          <cell r="F8501" t="str">
            <v>Marketing materials</v>
          </cell>
        </row>
        <row r="8502">
          <cell r="A8502">
            <v>80051058632</v>
          </cell>
          <cell r="D8502">
            <v>1</v>
          </cell>
          <cell r="E8502" t="str">
            <v>G17</v>
          </cell>
          <cell r="F8502" t="str">
            <v>Marketing materials</v>
          </cell>
        </row>
        <row r="8503">
          <cell r="A8503">
            <v>80051059632</v>
          </cell>
          <cell r="D8503">
            <v>1</v>
          </cell>
          <cell r="E8503" t="str">
            <v>G17</v>
          </cell>
          <cell r="F8503" t="str">
            <v>Marketing materials</v>
          </cell>
        </row>
        <row r="8504">
          <cell r="A8504">
            <v>80051060632</v>
          </cell>
          <cell r="D8504">
            <v>1</v>
          </cell>
          <cell r="E8504" t="str">
            <v>G17</v>
          </cell>
          <cell r="F8504" t="str">
            <v>Marketing materials</v>
          </cell>
        </row>
        <row r="8505">
          <cell r="A8505">
            <v>80051063632</v>
          </cell>
          <cell r="D8505">
            <v>1</v>
          </cell>
          <cell r="E8505" t="str">
            <v>G17</v>
          </cell>
          <cell r="F8505" t="str">
            <v>Marketing materials</v>
          </cell>
        </row>
        <row r="8506">
          <cell r="A8506">
            <v>80051064632</v>
          </cell>
          <cell r="D8506">
            <v>1</v>
          </cell>
          <cell r="E8506" t="str">
            <v>G17</v>
          </cell>
          <cell r="F8506" t="str">
            <v>Marketing materials</v>
          </cell>
        </row>
        <row r="8507">
          <cell r="A8507">
            <v>80051074632</v>
          </cell>
          <cell r="D8507">
            <v>1</v>
          </cell>
          <cell r="E8507" t="str">
            <v>G17</v>
          </cell>
          <cell r="F8507" t="str">
            <v>Marketing materials</v>
          </cell>
        </row>
        <row r="8508">
          <cell r="A8508">
            <v>80051089632</v>
          </cell>
          <cell r="D8508">
            <v>1</v>
          </cell>
          <cell r="E8508" t="str">
            <v>G17</v>
          </cell>
          <cell r="F8508" t="str">
            <v>Marketing materials</v>
          </cell>
        </row>
        <row r="8509">
          <cell r="A8509">
            <v>80051090632</v>
          </cell>
          <cell r="D8509">
            <v>1</v>
          </cell>
          <cell r="E8509" t="str">
            <v>G17</v>
          </cell>
          <cell r="F8509" t="str">
            <v>Marketing materials</v>
          </cell>
        </row>
        <row r="8510">
          <cell r="A8510">
            <v>80051097632</v>
          </cell>
          <cell r="D8510">
            <v>1</v>
          </cell>
          <cell r="E8510" t="str">
            <v>G17</v>
          </cell>
          <cell r="F8510" t="str">
            <v>Marketing materials</v>
          </cell>
        </row>
        <row r="8511">
          <cell r="A8511">
            <v>80051098632</v>
          </cell>
          <cell r="D8511">
            <v>1</v>
          </cell>
          <cell r="E8511" t="str">
            <v>G17</v>
          </cell>
          <cell r="F8511" t="str">
            <v>Marketing materials</v>
          </cell>
        </row>
        <row r="8512">
          <cell r="A8512">
            <v>80051099632</v>
          </cell>
          <cell r="D8512">
            <v>1</v>
          </cell>
          <cell r="E8512" t="str">
            <v>G17</v>
          </cell>
          <cell r="F8512" t="str">
            <v>Marketing materials</v>
          </cell>
        </row>
        <row r="8513">
          <cell r="A8513">
            <v>80051107632</v>
          </cell>
          <cell r="D8513">
            <v>1</v>
          </cell>
          <cell r="E8513" t="str">
            <v>G17</v>
          </cell>
          <cell r="F8513" t="str">
            <v>Marketing materials</v>
          </cell>
        </row>
        <row r="8514">
          <cell r="A8514">
            <v>80051118632</v>
          </cell>
          <cell r="D8514">
            <v>1</v>
          </cell>
          <cell r="E8514" t="str">
            <v>G17</v>
          </cell>
          <cell r="F8514" t="str">
            <v>Marketing materials</v>
          </cell>
        </row>
        <row r="8515">
          <cell r="A8515">
            <v>80051123632</v>
          </cell>
          <cell r="D8515">
            <v>1</v>
          </cell>
          <cell r="E8515" t="str">
            <v>G17</v>
          </cell>
          <cell r="F8515" t="str">
            <v>Marketing materials</v>
          </cell>
        </row>
        <row r="8516">
          <cell r="A8516">
            <v>80051129632</v>
          </cell>
          <cell r="D8516">
            <v>1</v>
          </cell>
          <cell r="E8516" t="str">
            <v>G17</v>
          </cell>
          <cell r="F8516" t="str">
            <v>Marketing materials</v>
          </cell>
        </row>
        <row r="8517">
          <cell r="A8517">
            <v>80051130632</v>
          </cell>
          <cell r="D8517">
            <v>1</v>
          </cell>
          <cell r="E8517" t="str">
            <v>G17</v>
          </cell>
          <cell r="F8517" t="str">
            <v>Marketing materials</v>
          </cell>
        </row>
        <row r="8518">
          <cell r="A8518">
            <v>80051154632</v>
          </cell>
          <cell r="D8518">
            <v>1</v>
          </cell>
          <cell r="E8518" t="str">
            <v>G17</v>
          </cell>
          <cell r="F8518" t="str">
            <v>Marketing materials</v>
          </cell>
        </row>
        <row r="8519">
          <cell r="A8519">
            <v>80051155632</v>
          </cell>
          <cell r="D8519">
            <v>1</v>
          </cell>
          <cell r="E8519" t="str">
            <v>G17</v>
          </cell>
          <cell r="F8519" t="str">
            <v>Marketing materials</v>
          </cell>
        </row>
        <row r="8520">
          <cell r="A8520">
            <v>80051156632</v>
          </cell>
          <cell r="D8520">
            <v>1</v>
          </cell>
          <cell r="E8520" t="str">
            <v>G17</v>
          </cell>
          <cell r="F8520" t="str">
            <v>Marketing materials</v>
          </cell>
        </row>
        <row r="8521">
          <cell r="A8521">
            <v>80051160632</v>
          </cell>
          <cell r="D8521">
            <v>1</v>
          </cell>
          <cell r="E8521" t="str">
            <v>G17</v>
          </cell>
          <cell r="F8521" t="str">
            <v>Marketing materials</v>
          </cell>
        </row>
        <row r="8522">
          <cell r="A8522">
            <v>80051161632</v>
          </cell>
          <cell r="D8522">
            <v>1</v>
          </cell>
          <cell r="E8522" t="str">
            <v>G17</v>
          </cell>
          <cell r="F8522" t="str">
            <v>Marketing materials</v>
          </cell>
        </row>
        <row r="8523">
          <cell r="A8523">
            <v>80051162632</v>
          </cell>
          <cell r="D8523">
            <v>1</v>
          </cell>
          <cell r="E8523" t="str">
            <v>G17</v>
          </cell>
          <cell r="F8523" t="str">
            <v>Marketing materials</v>
          </cell>
        </row>
        <row r="8524">
          <cell r="A8524">
            <v>80051164632</v>
          </cell>
          <cell r="D8524">
            <v>1</v>
          </cell>
          <cell r="E8524" t="str">
            <v>G17</v>
          </cell>
          <cell r="F8524" t="str">
            <v>Marketing materials</v>
          </cell>
        </row>
        <row r="8525">
          <cell r="A8525">
            <v>80051165632</v>
          </cell>
          <cell r="D8525">
            <v>1</v>
          </cell>
          <cell r="E8525" t="str">
            <v>G17</v>
          </cell>
          <cell r="F8525" t="str">
            <v>Marketing materials</v>
          </cell>
        </row>
        <row r="8526">
          <cell r="A8526">
            <v>80051166632</v>
          </cell>
          <cell r="D8526">
            <v>1</v>
          </cell>
          <cell r="E8526" t="str">
            <v>G17</v>
          </cell>
          <cell r="F8526" t="str">
            <v>Marketing materials</v>
          </cell>
        </row>
        <row r="8527">
          <cell r="A8527">
            <v>80051167632</v>
          </cell>
          <cell r="D8527">
            <v>1</v>
          </cell>
          <cell r="E8527" t="str">
            <v>G17</v>
          </cell>
          <cell r="F8527" t="str">
            <v>Marketing materials</v>
          </cell>
        </row>
        <row r="8528">
          <cell r="A8528">
            <v>80051168632</v>
          </cell>
          <cell r="D8528">
            <v>1</v>
          </cell>
          <cell r="E8528" t="str">
            <v>G17</v>
          </cell>
          <cell r="F8528" t="str">
            <v>Marketing materials</v>
          </cell>
        </row>
        <row r="8529">
          <cell r="A8529">
            <v>80051181632</v>
          </cell>
          <cell r="D8529">
            <v>1</v>
          </cell>
          <cell r="E8529" t="str">
            <v>G17</v>
          </cell>
          <cell r="F8529" t="str">
            <v>Marketing materials</v>
          </cell>
        </row>
        <row r="8530">
          <cell r="A8530">
            <v>80051185632</v>
          </cell>
          <cell r="D8530">
            <v>1</v>
          </cell>
          <cell r="E8530" t="str">
            <v>G17</v>
          </cell>
          <cell r="F8530" t="str">
            <v>Marketing materials</v>
          </cell>
        </row>
        <row r="8531">
          <cell r="A8531">
            <v>80051186632</v>
          </cell>
          <cell r="D8531">
            <v>1</v>
          </cell>
          <cell r="E8531" t="str">
            <v>G17</v>
          </cell>
          <cell r="F8531" t="str">
            <v>Marketing materials</v>
          </cell>
        </row>
        <row r="8532">
          <cell r="A8532">
            <v>80051187632</v>
          </cell>
          <cell r="D8532">
            <v>1</v>
          </cell>
          <cell r="E8532" t="str">
            <v>G17</v>
          </cell>
          <cell r="F8532" t="str">
            <v>Marketing materials</v>
          </cell>
        </row>
        <row r="8533">
          <cell r="A8533">
            <v>80051189632</v>
          </cell>
          <cell r="D8533">
            <v>1</v>
          </cell>
          <cell r="E8533" t="str">
            <v>G17</v>
          </cell>
          <cell r="F8533" t="str">
            <v>Marketing materials</v>
          </cell>
        </row>
        <row r="8534">
          <cell r="A8534">
            <v>80051192632</v>
          </cell>
          <cell r="D8534">
            <v>1</v>
          </cell>
          <cell r="E8534" t="str">
            <v>G17</v>
          </cell>
          <cell r="F8534" t="str">
            <v>Marketing materials</v>
          </cell>
        </row>
        <row r="8535">
          <cell r="A8535">
            <v>80051193632</v>
          </cell>
          <cell r="D8535">
            <v>1</v>
          </cell>
          <cell r="E8535" t="str">
            <v>G17</v>
          </cell>
          <cell r="F8535" t="str">
            <v>Marketing materials</v>
          </cell>
        </row>
        <row r="8536">
          <cell r="A8536">
            <v>80051194632</v>
          </cell>
          <cell r="D8536">
            <v>1</v>
          </cell>
          <cell r="E8536" t="str">
            <v>G17</v>
          </cell>
          <cell r="F8536" t="str">
            <v>Marketing materials</v>
          </cell>
        </row>
        <row r="8537">
          <cell r="A8537">
            <v>80051195632</v>
          </cell>
          <cell r="D8537">
            <v>1</v>
          </cell>
          <cell r="E8537" t="str">
            <v>G17</v>
          </cell>
          <cell r="F8537" t="str">
            <v>Marketing materials</v>
          </cell>
        </row>
        <row r="8538">
          <cell r="A8538">
            <v>80051196632</v>
          </cell>
          <cell r="D8538">
            <v>1</v>
          </cell>
          <cell r="E8538" t="str">
            <v>G17</v>
          </cell>
          <cell r="F8538" t="str">
            <v>Marketing materials</v>
          </cell>
        </row>
        <row r="8539">
          <cell r="A8539">
            <v>80051197632</v>
          </cell>
          <cell r="D8539">
            <v>1</v>
          </cell>
          <cell r="E8539" t="str">
            <v>G17</v>
          </cell>
          <cell r="F8539" t="str">
            <v>Marketing materials</v>
          </cell>
        </row>
        <row r="8540">
          <cell r="A8540">
            <v>80051200632</v>
          </cell>
          <cell r="D8540">
            <v>1</v>
          </cell>
          <cell r="E8540" t="str">
            <v>G17</v>
          </cell>
          <cell r="F8540" t="str">
            <v>Marketing materials</v>
          </cell>
        </row>
        <row r="8541">
          <cell r="A8541">
            <v>80051206632</v>
          </cell>
          <cell r="D8541">
            <v>1</v>
          </cell>
          <cell r="E8541" t="str">
            <v>G17</v>
          </cell>
          <cell r="F8541" t="str">
            <v>Marketing materials</v>
          </cell>
        </row>
        <row r="8542">
          <cell r="A8542">
            <v>80051207632</v>
          </cell>
          <cell r="D8542">
            <v>1</v>
          </cell>
          <cell r="E8542" t="str">
            <v>G17</v>
          </cell>
          <cell r="F8542" t="str">
            <v>Marketing materials</v>
          </cell>
        </row>
        <row r="8543">
          <cell r="A8543">
            <v>80051208632</v>
          </cell>
          <cell r="D8543">
            <v>1</v>
          </cell>
          <cell r="E8543" t="str">
            <v>G17</v>
          </cell>
          <cell r="F8543" t="str">
            <v>Marketing materials</v>
          </cell>
        </row>
        <row r="8544">
          <cell r="A8544">
            <v>80051209632</v>
          </cell>
          <cell r="D8544">
            <v>1</v>
          </cell>
          <cell r="E8544" t="str">
            <v>G17</v>
          </cell>
          <cell r="F8544" t="str">
            <v>Marketing materials</v>
          </cell>
        </row>
        <row r="8545">
          <cell r="A8545">
            <v>80051210632</v>
          </cell>
          <cell r="D8545">
            <v>1</v>
          </cell>
          <cell r="E8545" t="str">
            <v>G17</v>
          </cell>
          <cell r="F8545" t="str">
            <v>Marketing materials</v>
          </cell>
        </row>
        <row r="8546">
          <cell r="A8546">
            <v>80051211632</v>
          </cell>
          <cell r="D8546">
            <v>1</v>
          </cell>
          <cell r="E8546" t="str">
            <v>G17</v>
          </cell>
          <cell r="F8546" t="str">
            <v>Marketing materials</v>
          </cell>
        </row>
        <row r="8547">
          <cell r="A8547">
            <v>80051212632</v>
          </cell>
          <cell r="D8547">
            <v>1</v>
          </cell>
          <cell r="E8547" t="str">
            <v>G17</v>
          </cell>
          <cell r="F8547" t="str">
            <v>Marketing materials</v>
          </cell>
        </row>
        <row r="8548">
          <cell r="A8548">
            <v>80051213632</v>
          </cell>
          <cell r="D8548">
            <v>1</v>
          </cell>
          <cell r="E8548" t="str">
            <v>G17</v>
          </cell>
          <cell r="F8548" t="str">
            <v>Marketing materials</v>
          </cell>
        </row>
        <row r="8549">
          <cell r="A8549">
            <v>80051214632</v>
          </cell>
          <cell r="D8549">
            <v>1</v>
          </cell>
          <cell r="E8549" t="str">
            <v>G17</v>
          </cell>
          <cell r="F8549" t="str">
            <v>Marketing materials</v>
          </cell>
        </row>
        <row r="8550">
          <cell r="A8550">
            <v>80051215632</v>
          </cell>
          <cell r="D8550">
            <v>1</v>
          </cell>
          <cell r="E8550" t="str">
            <v>G17</v>
          </cell>
          <cell r="F8550" t="str">
            <v>Marketing materials</v>
          </cell>
        </row>
        <row r="8551">
          <cell r="A8551">
            <v>80051216632</v>
          </cell>
          <cell r="D8551">
            <v>1</v>
          </cell>
          <cell r="E8551" t="str">
            <v>G17</v>
          </cell>
          <cell r="F8551" t="str">
            <v>Marketing materials</v>
          </cell>
        </row>
        <row r="8552">
          <cell r="A8552">
            <v>80051217632</v>
          </cell>
          <cell r="D8552">
            <v>1</v>
          </cell>
          <cell r="E8552" t="str">
            <v>G17</v>
          </cell>
          <cell r="F8552" t="str">
            <v>Marketing materials</v>
          </cell>
        </row>
        <row r="8553">
          <cell r="A8553">
            <v>80051218632</v>
          </cell>
          <cell r="D8553">
            <v>1</v>
          </cell>
          <cell r="E8553" t="str">
            <v>G17</v>
          </cell>
          <cell r="F8553" t="str">
            <v>Marketing materials</v>
          </cell>
        </row>
        <row r="8554">
          <cell r="A8554">
            <v>80051219632</v>
          </cell>
          <cell r="D8554">
            <v>1</v>
          </cell>
          <cell r="E8554" t="str">
            <v>G17</v>
          </cell>
          <cell r="F8554" t="str">
            <v>Marketing materials</v>
          </cell>
        </row>
        <row r="8555">
          <cell r="A8555">
            <v>80051220632</v>
          </cell>
          <cell r="D8555">
            <v>1</v>
          </cell>
          <cell r="E8555" t="str">
            <v>G17</v>
          </cell>
          <cell r="F8555" t="str">
            <v>Marketing materials</v>
          </cell>
        </row>
        <row r="8556">
          <cell r="A8556">
            <v>80051221632</v>
          </cell>
          <cell r="D8556">
            <v>1</v>
          </cell>
          <cell r="E8556" t="str">
            <v>G17</v>
          </cell>
          <cell r="F8556" t="str">
            <v>Marketing materials</v>
          </cell>
        </row>
        <row r="8557">
          <cell r="A8557">
            <v>80051223632</v>
          </cell>
          <cell r="D8557">
            <v>1</v>
          </cell>
          <cell r="E8557" t="str">
            <v>G17</v>
          </cell>
          <cell r="F8557" t="str">
            <v>Marketing materials</v>
          </cell>
        </row>
        <row r="8558">
          <cell r="A8558">
            <v>80051224632</v>
          </cell>
          <cell r="D8558">
            <v>1</v>
          </cell>
          <cell r="E8558" t="str">
            <v>G17</v>
          </cell>
          <cell r="F8558" t="str">
            <v>Marketing materials</v>
          </cell>
        </row>
        <row r="8559">
          <cell r="A8559">
            <v>80051230632</v>
          </cell>
          <cell r="D8559">
            <v>1</v>
          </cell>
          <cell r="E8559" t="str">
            <v>G17</v>
          </cell>
          <cell r="F8559" t="str">
            <v>Marketing materials</v>
          </cell>
        </row>
        <row r="8560">
          <cell r="A8560">
            <v>80051231632</v>
          </cell>
          <cell r="D8560">
            <v>1</v>
          </cell>
          <cell r="E8560" t="str">
            <v>G17</v>
          </cell>
          <cell r="F8560" t="str">
            <v>Marketing materials</v>
          </cell>
        </row>
        <row r="8561">
          <cell r="A8561">
            <v>80051232632</v>
          </cell>
          <cell r="D8561">
            <v>1</v>
          </cell>
          <cell r="E8561" t="str">
            <v>G17</v>
          </cell>
          <cell r="F8561" t="str">
            <v>Marketing materials</v>
          </cell>
        </row>
        <row r="8562">
          <cell r="A8562">
            <v>80051233632</v>
          </cell>
          <cell r="D8562">
            <v>1</v>
          </cell>
          <cell r="E8562" t="str">
            <v>G17</v>
          </cell>
          <cell r="F8562" t="str">
            <v>Marketing materials</v>
          </cell>
        </row>
        <row r="8563">
          <cell r="A8563">
            <v>80051234632</v>
          </cell>
          <cell r="D8563">
            <v>1</v>
          </cell>
          <cell r="E8563" t="str">
            <v>G17</v>
          </cell>
          <cell r="F8563" t="str">
            <v>Marketing materials</v>
          </cell>
        </row>
        <row r="8564">
          <cell r="A8564">
            <v>80051235632</v>
          </cell>
          <cell r="D8564">
            <v>1</v>
          </cell>
          <cell r="E8564" t="str">
            <v>G17</v>
          </cell>
          <cell r="F8564" t="str">
            <v>Marketing materials</v>
          </cell>
        </row>
        <row r="8565">
          <cell r="A8565">
            <v>80051236632</v>
          </cell>
          <cell r="D8565">
            <v>1</v>
          </cell>
          <cell r="E8565" t="str">
            <v>G17</v>
          </cell>
          <cell r="F8565" t="str">
            <v>Marketing materials</v>
          </cell>
        </row>
        <row r="8566">
          <cell r="A8566">
            <v>80051240632</v>
          </cell>
          <cell r="D8566">
            <v>1</v>
          </cell>
          <cell r="E8566" t="str">
            <v>G17</v>
          </cell>
          <cell r="F8566" t="str">
            <v>Marketing materials</v>
          </cell>
        </row>
        <row r="8567">
          <cell r="A8567">
            <v>80051241632</v>
          </cell>
          <cell r="D8567">
            <v>1</v>
          </cell>
          <cell r="E8567" t="str">
            <v>G17</v>
          </cell>
          <cell r="F8567" t="str">
            <v>Marketing materials</v>
          </cell>
        </row>
        <row r="8568">
          <cell r="A8568">
            <v>80051246632</v>
          </cell>
          <cell r="D8568">
            <v>1</v>
          </cell>
          <cell r="E8568" t="str">
            <v>G17</v>
          </cell>
          <cell r="F8568" t="str">
            <v>Marketing materials</v>
          </cell>
        </row>
        <row r="8569">
          <cell r="A8569">
            <v>80051247632</v>
          </cell>
          <cell r="D8569">
            <v>1</v>
          </cell>
          <cell r="E8569" t="str">
            <v>G17</v>
          </cell>
          <cell r="F8569" t="str">
            <v>Marketing materials</v>
          </cell>
        </row>
        <row r="8570">
          <cell r="A8570">
            <v>80051248632</v>
          </cell>
          <cell r="D8570">
            <v>1</v>
          </cell>
          <cell r="E8570" t="str">
            <v>G17</v>
          </cell>
          <cell r="F8570" t="str">
            <v>Marketing materials</v>
          </cell>
        </row>
        <row r="8571">
          <cell r="A8571">
            <v>80051249632</v>
          </cell>
          <cell r="D8571">
            <v>1</v>
          </cell>
          <cell r="E8571" t="str">
            <v>G17</v>
          </cell>
          <cell r="F8571" t="str">
            <v>Marketing materials</v>
          </cell>
        </row>
        <row r="8572">
          <cell r="A8572">
            <v>80051250632</v>
          </cell>
          <cell r="D8572">
            <v>1</v>
          </cell>
          <cell r="E8572" t="str">
            <v>G17</v>
          </cell>
          <cell r="F8572" t="str">
            <v>Marketing materials</v>
          </cell>
        </row>
        <row r="8573">
          <cell r="A8573">
            <v>80051251632</v>
          </cell>
          <cell r="D8573">
            <v>1</v>
          </cell>
          <cell r="E8573" t="str">
            <v>G17</v>
          </cell>
          <cell r="F8573" t="str">
            <v>Marketing materials</v>
          </cell>
        </row>
        <row r="8574">
          <cell r="A8574">
            <v>80051252632</v>
          </cell>
          <cell r="D8574">
            <v>1</v>
          </cell>
          <cell r="E8574" t="str">
            <v>G17</v>
          </cell>
          <cell r="F8574" t="str">
            <v>Marketing materials</v>
          </cell>
        </row>
        <row r="8575">
          <cell r="A8575">
            <v>80051253632</v>
          </cell>
          <cell r="D8575">
            <v>1</v>
          </cell>
          <cell r="E8575" t="str">
            <v>G17</v>
          </cell>
          <cell r="F8575" t="str">
            <v>Marketing materials</v>
          </cell>
        </row>
        <row r="8576">
          <cell r="A8576">
            <v>80051256632</v>
          </cell>
          <cell r="D8576">
            <v>1</v>
          </cell>
          <cell r="E8576" t="str">
            <v>G17</v>
          </cell>
          <cell r="F8576" t="str">
            <v>Marketing materials</v>
          </cell>
        </row>
        <row r="8577">
          <cell r="A8577">
            <v>80051257632</v>
          </cell>
          <cell r="D8577">
            <v>1</v>
          </cell>
          <cell r="E8577" t="str">
            <v>G17</v>
          </cell>
          <cell r="F8577" t="str">
            <v>Marketing materials</v>
          </cell>
        </row>
        <row r="8578">
          <cell r="A8578">
            <v>80051258632</v>
          </cell>
          <cell r="D8578">
            <v>1</v>
          </cell>
          <cell r="E8578" t="str">
            <v>G17</v>
          </cell>
          <cell r="F8578" t="str">
            <v>Marketing materials</v>
          </cell>
        </row>
        <row r="8579">
          <cell r="A8579">
            <v>80051261632</v>
          </cell>
          <cell r="D8579">
            <v>1</v>
          </cell>
          <cell r="E8579" t="str">
            <v>G17</v>
          </cell>
          <cell r="F8579" t="str">
            <v>Marketing materials</v>
          </cell>
        </row>
        <row r="8580">
          <cell r="A8580">
            <v>80051262632</v>
          </cell>
          <cell r="D8580">
            <v>1</v>
          </cell>
          <cell r="E8580" t="str">
            <v>G17</v>
          </cell>
          <cell r="F8580" t="str">
            <v>Marketing materials</v>
          </cell>
        </row>
        <row r="8581">
          <cell r="A8581">
            <v>80051263632</v>
          </cell>
          <cell r="D8581">
            <v>1</v>
          </cell>
          <cell r="E8581" t="str">
            <v>G17</v>
          </cell>
          <cell r="F8581" t="str">
            <v>Marketing materials</v>
          </cell>
        </row>
        <row r="8582">
          <cell r="A8582">
            <v>80051264632</v>
          </cell>
          <cell r="D8582">
            <v>1</v>
          </cell>
          <cell r="E8582" t="str">
            <v>G17</v>
          </cell>
          <cell r="F8582" t="str">
            <v>Marketing materials</v>
          </cell>
        </row>
        <row r="8583">
          <cell r="A8583">
            <v>80051267632</v>
          </cell>
          <cell r="D8583">
            <v>1</v>
          </cell>
          <cell r="E8583" t="str">
            <v>G17</v>
          </cell>
          <cell r="F8583" t="str">
            <v>Marketing materials</v>
          </cell>
        </row>
        <row r="8584">
          <cell r="A8584">
            <v>80051268632</v>
          </cell>
          <cell r="D8584">
            <v>1</v>
          </cell>
          <cell r="E8584" t="str">
            <v>G17</v>
          </cell>
          <cell r="F8584" t="str">
            <v>Marketing materials</v>
          </cell>
        </row>
        <row r="8585">
          <cell r="A8585">
            <v>80051269632</v>
          </cell>
          <cell r="D8585">
            <v>1</v>
          </cell>
          <cell r="E8585" t="str">
            <v>G17</v>
          </cell>
          <cell r="F8585" t="str">
            <v>Marketing materials</v>
          </cell>
        </row>
        <row r="8586">
          <cell r="A8586">
            <v>80051273632</v>
          </cell>
          <cell r="D8586">
            <v>1</v>
          </cell>
          <cell r="E8586" t="str">
            <v>G17</v>
          </cell>
          <cell r="F8586" t="str">
            <v>Marketing materials</v>
          </cell>
        </row>
        <row r="8587">
          <cell r="A8587">
            <v>80051274632</v>
          </cell>
          <cell r="D8587">
            <v>1</v>
          </cell>
          <cell r="E8587" t="str">
            <v>G17</v>
          </cell>
          <cell r="F8587" t="str">
            <v>Marketing materials</v>
          </cell>
        </row>
        <row r="8588">
          <cell r="A8588">
            <v>80051275632</v>
          </cell>
          <cell r="D8588">
            <v>1</v>
          </cell>
          <cell r="E8588" t="str">
            <v>G17</v>
          </cell>
          <cell r="F8588" t="str">
            <v>Marketing materials</v>
          </cell>
        </row>
        <row r="8589">
          <cell r="A8589">
            <v>80051276632</v>
          </cell>
          <cell r="D8589">
            <v>1</v>
          </cell>
          <cell r="E8589" t="str">
            <v>G17</v>
          </cell>
          <cell r="F8589" t="str">
            <v>Marketing materials</v>
          </cell>
        </row>
        <row r="8590">
          <cell r="A8590">
            <v>80051277632</v>
          </cell>
          <cell r="D8590">
            <v>1</v>
          </cell>
          <cell r="E8590" t="str">
            <v>G17</v>
          </cell>
          <cell r="F8590" t="str">
            <v>Marketing materials</v>
          </cell>
        </row>
        <row r="8591">
          <cell r="A8591">
            <v>80051278632</v>
          </cell>
          <cell r="D8591">
            <v>1</v>
          </cell>
          <cell r="E8591" t="str">
            <v>G17</v>
          </cell>
          <cell r="F8591" t="str">
            <v>Marketing materials</v>
          </cell>
        </row>
        <row r="8592">
          <cell r="A8592">
            <v>80051280632</v>
          </cell>
          <cell r="D8592">
            <v>1</v>
          </cell>
          <cell r="E8592" t="str">
            <v>G17</v>
          </cell>
          <cell r="F8592" t="str">
            <v>Marketing materials</v>
          </cell>
        </row>
        <row r="8593">
          <cell r="A8593">
            <v>80051281632</v>
          </cell>
          <cell r="D8593">
            <v>1</v>
          </cell>
          <cell r="E8593" t="str">
            <v>G17</v>
          </cell>
          <cell r="F8593" t="str">
            <v>Marketing materials</v>
          </cell>
        </row>
        <row r="8594">
          <cell r="A8594">
            <v>80051282632</v>
          </cell>
          <cell r="D8594">
            <v>1</v>
          </cell>
          <cell r="E8594" t="str">
            <v>G17</v>
          </cell>
          <cell r="F8594" t="str">
            <v>Marketing materials</v>
          </cell>
        </row>
        <row r="8595">
          <cell r="A8595">
            <v>80051283632</v>
          </cell>
          <cell r="D8595">
            <v>1</v>
          </cell>
          <cell r="E8595" t="str">
            <v>G17</v>
          </cell>
          <cell r="F8595" t="str">
            <v>Marketing materials</v>
          </cell>
        </row>
        <row r="8596">
          <cell r="A8596">
            <v>80051284632</v>
          </cell>
          <cell r="D8596">
            <v>1</v>
          </cell>
          <cell r="E8596" t="str">
            <v>G17</v>
          </cell>
          <cell r="F8596" t="str">
            <v>Marketing materials</v>
          </cell>
        </row>
        <row r="8597">
          <cell r="A8597">
            <v>80051285632</v>
          </cell>
          <cell r="D8597">
            <v>1</v>
          </cell>
          <cell r="E8597" t="str">
            <v>G17</v>
          </cell>
          <cell r="F8597" t="str">
            <v>Marketing materials</v>
          </cell>
        </row>
        <row r="8598">
          <cell r="A8598">
            <v>80051287632</v>
          </cell>
          <cell r="D8598">
            <v>1</v>
          </cell>
          <cell r="E8598" t="str">
            <v>G17</v>
          </cell>
          <cell r="F8598" t="str">
            <v>Marketing materials</v>
          </cell>
        </row>
        <row r="8599">
          <cell r="A8599">
            <v>80051288632</v>
          </cell>
          <cell r="D8599">
            <v>1</v>
          </cell>
          <cell r="E8599" t="str">
            <v>G17</v>
          </cell>
          <cell r="F8599" t="str">
            <v>Marketing materials</v>
          </cell>
        </row>
        <row r="8600">
          <cell r="A8600">
            <v>80051289632</v>
          </cell>
          <cell r="D8600">
            <v>1</v>
          </cell>
          <cell r="E8600" t="str">
            <v>G17</v>
          </cell>
          <cell r="F8600" t="str">
            <v>Marketing materials</v>
          </cell>
        </row>
        <row r="8601">
          <cell r="A8601">
            <v>80051292632</v>
          </cell>
          <cell r="D8601">
            <v>1</v>
          </cell>
          <cell r="E8601" t="str">
            <v>G17</v>
          </cell>
          <cell r="F8601" t="str">
            <v>Marketing materials</v>
          </cell>
        </row>
        <row r="8602">
          <cell r="A8602">
            <v>80051294632</v>
          </cell>
          <cell r="D8602">
            <v>1</v>
          </cell>
          <cell r="E8602" t="str">
            <v>G17</v>
          </cell>
          <cell r="F8602" t="str">
            <v>Marketing materials</v>
          </cell>
        </row>
        <row r="8603">
          <cell r="A8603">
            <v>80051299632</v>
          </cell>
          <cell r="D8603">
            <v>1</v>
          </cell>
          <cell r="E8603" t="str">
            <v>G17</v>
          </cell>
          <cell r="F8603" t="str">
            <v>Marketing materials</v>
          </cell>
        </row>
        <row r="8604">
          <cell r="A8604">
            <v>80051300632</v>
          </cell>
          <cell r="D8604">
            <v>1</v>
          </cell>
          <cell r="E8604" t="str">
            <v>G17</v>
          </cell>
          <cell r="F8604" t="str">
            <v>Marketing materials</v>
          </cell>
        </row>
        <row r="8605">
          <cell r="A8605">
            <v>80051303632</v>
          </cell>
          <cell r="D8605">
            <v>1</v>
          </cell>
          <cell r="E8605" t="str">
            <v>G17</v>
          </cell>
          <cell r="F8605" t="str">
            <v>Marketing materials</v>
          </cell>
        </row>
        <row r="8606">
          <cell r="A8606">
            <v>80051308632</v>
          </cell>
          <cell r="D8606">
            <v>1</v>
          </cell>
          <cell r="E8606" t="str">
            <v>G17</v>
          </cell>
          <cell r="F8606" t="str">
            <v>Marketing materials</v>
          </cell>
        </row>
        <row r="8607">
          <cell r="A8607">
            <v>80051313632</v>
          </cell>
          <cell r="D8607">
            <v>1</v>
          </cell>
          <cell r="E8607" t="str">
            <v>G17</v>
          </cell>
          <cell r="F8607" t="str">
            <v>Marketing materials</v>
          </cell>
        </row>
        <row r="8608">
          <cell r="A8608">
            <v>80051314632</v>
          </cell>
          <cell r="D8608">
            <v>1</v>
          </cell>
          <cell r="E8608" t="str">
            <v>G17</v>
          </cell>
          <cell r="F8608" t="str">
            <v>Marketing materials</v>
          </cell>
        </row>
        <row r="8609">
          <cell r="A8609">
            <v>80051315632</v>
          </cell>
          <cell r="D8609">
            <v>1</v>
          </cell>
          <cell r="E8609" t="str">
            <v>G17</v>
          </cell>
          <cell r="F8609" t="str">
            <v>Marketing materials</v>
          </cell>
        </row>
        <row r="8610">
          <cell r="A8610">
            <v>80051316632</v>
          </cell>
          <cell r="D8610">
            <v>1</v>
          </cell>
          <cell r="E8610" t="str">
            <v>G17</v>
          </cell>
          <cell r="F8610" t="str">
            <v>Marketing materials</v>
          </cell>
        </row>
        <row r="8611">
          <cell r="A8611">
            <v>80051317632</v>
          </cell>
          <cell r="D8611">
            <v>1</v>
          </cell>
          <cell r="E8611" t="str">
            <v>G17</v>
          </cell>
          <cell r="F8611" t="str">
            <v>Marketing materials</v>
          </cell>
        </row>
        <row r="8612">
          <cell r="A8612">
            <v>80051318632</v>
          </cell>
          <cell r="D8612">
            <v>1</v>
          </cell>
          <cell r="E8612" t="str">
            <v>G17</v>
          </cell>
          <cell r="F8612" t="str">
            <v>Marketing materials</v>
          </cell>
        </row>
        <row r="8613">
          <cell r="A8613">
            <v>80051319632</v>
          </cell>
          <cell r="D8613">
            <v>1</v>
          </cell>
          <cell r="E8613" t="str">
            <v>G17</v>
          </cell>
          <cell r="F8613" t="str">
            <v>Marketing materials</v>
          </cell>
        </row>
        <row r="8614">
          <cell r="A8614">
            <v>80051320632</v>
          </cell>
          <cell r="D8614">
            <v>1</v>
          </cell>
          <cell r="E8614" t="str">
            <v>G17</v>
          </cell>
          <cell r="F8614" t="str">
            <v>Marketing materials</v>
          </cell>
        </row>
        <row r="8615">
          <cell r="A8615">
            <v>80051328632</v>
          </cell>
          <cell r="D8615">
            <v>1</v>
          </cell>
          <cell r="E8615" t="str">
            <v>G17</v>
          </cell>
          <cell r="F8615" t="str">
            <v>Marketing materials</v>
          </cell>
        </row>
        <row r="8616">
          <cell r="A8616">
            <v>80051329632</v>
          </cell>
          <cell r="D8616">
            <v>1</v>
          </cell>
          <cell r="E8616" t="str">
            <v>G17</v>
          </cell>
          <cell r="F8616" t="str">
            <v>Marketing materials</v>
          </cell>
        </row>
        <row r="8617">
          <cell r="A8617">
            <v>80051330632</v>
          </cell>
          <cell r="D8617">
            <v>1</v>
          </cell>
          <cell r="E8617" t="str">
            <v>G17</v>
          </cell>
          <cell r="F8617" t="str">
            <v>Marketing materials</v>
          </cell>
        </row>
        <row r="8618">
          <cell r="A8618">
            <v>80051331632</v>
          </cell>
          <cell r="D8618">
            <v>1</v>
          </cell>
          <cell r="E8618" t="str">
            <v>G17</v>
          </cell>
          <cell r="F8618" t="str">
            <v>Marketing materials</v>
          </cell>
        </row>
        <row r="8619">
          <cell r="A8619">
            <v>80051332632</v>
          </cell>
          <cell r="D8619">
            <v>1</v>
          </cell>
          <cell r="E8619" t="str">
            <v>G17</v>
          </cell>
          <cell r="F8619" t="str">
            <v>Marketing materials</v>
          </cell>
        </row>
        <row r="8620">
          <cell r="A8620">
            <v>80051354632</v>
          </cell>
          <cell r="D8620">
            <v>1</v>
          </cell>
          <cell r="E8620" t="str">
            <v>G17</v>
          </cell>
          <cell r="F8620" t="str">
            <v>Marketing materials</v>
          </cell>
        </row>
        <row r="8621">
          <cell r="A8621">
            <v>80051362632</v>
          </cell>
          <cell r="D8621">
            <v>1</v>
          </cell>
          <cell r="E8621" t="str">
            <v>G17</v>
          </cell>
          <cell r="F8621" t="str">
            <v>Marketing materials</v>
          </cell>
        </row>
        <row r="8622">
          <cell r="A8622">
            <v>80051363632</v>
          </cell>
          <cell r="D8622">
            <v>1</v>
          </cell>
          <cell r="E8622" t="str">
            <v>G17</v>
          </cell>
          <cell r="F8622" t="str">
            <v>Marketing materials</v>
          </cell>
        </row>
        <row r="8623">
          <cell r="A8623">
            <v>80051364632</v>
          </cell>
          <cell r="D8623">
            <v>1</v>
          </cell>
          <cell r="E8623" t="str">
            <v>G17</v>
          </cell>
          <cell r="F8623" t="str">
            <v>Marketing materials</v>
          </cell>
        </row>
        <row r="8624">
          <cell r="A8624">
            <v>80051365632</v>
          </cell>
          <cell r="D8624">
            <v>1</v>
          </cell>
          <cell r="E8624" t="str">
            <v>G17</v>
          </cell>
          <cell r="F8624" t="str">
            <v>Marketing materials</v>
          </cell>
        </row>
        <row r="8625">
          <cell r="A8625">
            <v>80051366632</v>
          </cell>
          <cell r="D8625">
            <v>1</v>
          </cell>
          <cell r="E8625" t="str">
            <v>G17</v>
          </cell>
          <cell r="F8625" t="str">
            <v>Marketing materials</v>
          </cell>
        </row>
        <row r="8626">
          <cell r="A8626">
            <v>80051391632</v>
          </cell>
          <cell r="D8626">
            <v>1</v>
          </cell>
          <cell r="E8626" t="str">
            <v>G17</v>
          </cell>
          <cell r="F8626" t="str">
            <v>Marketing materials</v>
          </cell>
        </row>
        <row r="8627">
          <cell r="A8627">
            <v>80051392632</v>
          </cell>
          <cell r="D8627">
            <v>1</v>
          </cell>
          <cell r="E8627" t="str">
            <v>G17</v>
          </cell>
          <cell r="F8627" t="str">
            <v>Marketing materials</v>
          </cell>
        </row>
        <row r="8628">
          <cell r="A8628">
            <v>80051393632</v>
          </cell>
          <cell r="D8628">
            <v>1</v>
          </cell>
          <cell r="E8628" t="str">
            <v>G17</v>
          </cell>
          <cell r="F8628" t="str">
            <v>Marketing materials</v>
          </cell>
        </row>
        <row r="8629">
          <cell r="A8629">
            <v>80051394632</v>
          </cell>
          <cell r="D8629">
            <v>1</v>
          </cell>
          <cell r="E8629" t="str">
            <v>G17</v>
          </cell>
          <cell r="F8629" t="str">
            <v>Marketing materials</v>
          </cell>
        </row>
        <row r="8630">
          <cell r="A8630">
            <v>80051395632</v>
          </cell>
          <cell r="D8630">
            <v>1</v>
          </cell>
          <cell r="E8630" t="str">
            <v>G17</v>
          </cell>
          <cell r="F8630" t="str">
            <v>Marketing materials</v>
          </cell>
        </row>
        <row r="8631">
          <cell r="A8631">
            <v>80051396632</v>
          </cell>
          <cell r="D8631">
            <v>1</v>
          </cell>
          <cell r="E8631" t="str">
            <v>G17</v>
          </cell>
          <cell r="F8631" t="str">
            <v>Marketing materials</v>
          </cell>
        </row>
        <row r="8632">
          <cell r="A8632">
            <v>80051396732</v>
          </cell>
          <cell r="D8632">
            <v>1</v>
          </cell>
          <cell r="E8632" t="str">
            <v>G17</v>
          </cell>
          <cell r="F8632" t="str">
            <v>Marketing materials</v>
          </cell>
        </row>
        <row r="8633">
          <cell r="A8633">
            <v>80051397632</v>
          </cell>
          <cell r="D8633">
            <v>1</v>
          </cell>
          <cell r="E8633" t="str">
            <v>G17</v>
          </cell>
          <cell r="F8633" t="str">
            <v>Marketing materials</v>
          </cell>
        </row>
        <row r="8634">
          <cell r="A8634">
            <v>80051398632</v>
          </cell>
          <cell r="D8634">
            <v>1</v>
          </cell>
          <cell r="E8634" t="str">
            <v>G17</v>
          </cell>
          <cell r="F8634" t="str">
            <v>Marketing materials</v>
          </cell>
        </row>
        <row r="8635">
          <cell r="A8635">
            <v>80051400632</v>
          </cell>
          <cell r="D8635">
            <v>1</v>
          </cell>
          <cell r="E8635" t="str">
            <v>G17</v>
          </cell>
          <cell r="F8635" t="str">
            <v>Marketing materials</v>
          </cell>
        </row>
        <row r="8636">
          <cell r="A8636">
            <v>80051401632</v>
          </cell>
          <cell r="D8636">
            <v>1</v>
          </cell>
          <cell r="E8636" t="str">
            <v>G17</v>
          </cell>
          <cell r="F8636" t="str">
            <v>Marketing materials</v>
          </cell>
        </row>
        <row r="8637">
          <cell r="A8637">
            <v>80051402632</v>
          </cell>
          <cell r="D8637">
            <v>1</v>
          </cell>
          <cell r="E8637" t="str">
            <v>G17</v>
          </cell>
          <cell r="F8637" t="str">
            <v>Marketing materials</v>
          </cell>
        </row>
        <row r="8638">
          <cell r="A8638">
            <v>80051403632</v>
          </cell>
          <cell r="D8638">
            <v>1</v>
          </cell>
          <cell r="E8638" t="str">
            <v>G17</v>
          </cell>
          <cell r="F8638" t="str">
            <v>Marketing materials</v>
          </cell>
        </row>
        <row r="8639">
          <cell r="A8639">
            <v>80051405632</v>
          </cell>
          <cell r="D8639">
            <v>1</v>
          </cell>
          <cell r="E8639" t="str">
            <v>G17</v>
          </cell>
          <cell r="F8639" t="str">
            <v>Marketing materials</v>
          </cell>
        </row>
        <row r="8640">
          <cell r="A8640">
            <v>80051406632</v>
          </cell>
          <cell r="D8640">
            <v>1</v>
          </cell>
          <cell r="E8640" t="str">
            <v>G17</v>
          </cell>
          <cell r="F8640" t="str">
            <v>Marketing materials</v>
          </cell>
        </row>
        <row r="8641">
          <cell r="A8641">
            <v>80051407632</v>
          </cell>
          <cell r="D8641">
            <v>1</v>
          </cell>
          <cell r="E8641" t="str">
            <v>G17</v>
          </cell>
          <cell r="F8641" t="str">
            <v>Marketing materials</v>
          </cell>
        </row>
        <row r="8642">
          <cell r="A8642">
            <v>80051408632</v>
          </cell>
          <cell r="D8642">
            <v>1</v>
          </cell>
          <cell r="E8642" t="str">
            <v>G17</v>
          </cell>
          <cell r="F8642" t="str">
            <v>Marketing materials</v>
          </cell>
        </row>
        <row r="8643">
          <cell r="A8643">
            <v>80051409632</v>
          </cell>
          <cell r="D8643">
            <v>1</v>
          </cell>
          <cell r="E8643" t="str">
            <v>G17</v>
          </cell>
          <cell r="F8643" t="str">
            <v>Marketing materials</v>
          </cell>
        </row>
        <row r="8644">
          <cell r="A8644">
            <v>80051412632</v>
          </cell>
          <cell r="D8644">
            <v>1</v>
          </cell>
          <cell r="E8644" t="str">
            <v>G17</v>
          </cell>
          <cell r="F8644" t="str">
            <v>Marketing materials</v>
          </cell>
        </row>
        <row r="8645">
          <cell r="A8645">
            <v>80051436632</v>
          </cell>
          <cell r="D8645">
            <v>1</v>
          </cell>
          <cell r="E8645" t="str">
            <v>G17</v>
          </cell>
          <cell r="F8645" t="str">
            <v>Marketing materials</v>
          </cell>
        </row>
        <row r="8646">
          <cell r="A8646">
            <v>80051440632</v>
          </cell>
          <cell r="D8646">
            <v>1</v>
          </cell>
          <cell r="E8646" t="str">
            <v>G17</v>
          </cell>
          <cell r="F8646" t="str">
            <v>Marketing materials</v>
          </cell>
        </row>
        <row r="8647">
          <cell r="A8647">
            <v>80051457632</v>
          </cell>
          <cell r="D8647">
            <v>1</v>
          </cell>
          <cell r="E8647" t="str">
            <v>G17</v>
          </cell>
          <cell r="F8647" t="str">
            <v>Marketing materials</v>
          </cell>
        </row>
        <row r="8648">
          <cell r="A8648">
            <v>80051471632</v>
          </cell>
          <cell r="D8648">
            <v>1</v>
          </cell>
          <cell r="E8648" t="str">
            <v>G17</v>
          </cell>
          <cell r="F8648" t="str">
            <v>Marketing materials</v>
          </cell>
        </row>
        <row r="8649">
          <cell r="A8649">
            <v>80051472632</v>
          </cell>
          <cell r="D8649">
            <v>1</v>
          </cell>
          <cell r="E8649" t="str">
            <v>G17</v>
          </cell>
          <cell r="F8649" t="str">
            <v>Marketing materials</v>
          </cell>
        </row>
        <row r="8650">
          <cell r="A8650">
            <v>80051473632</v>
          </cell>
          <cell r="D8650">
            <v>1</v>
          </cell>
          <cell r="E8650" t="str">
            <v>G17</v>
          </cell>
          <cell r="F8650" t="str">
            <v>Marketing materials</v>
          </cell>
        </row>
        <row r="8651">
          <cell r="A8651">
            <v>80051474632</v>
          </cell>
          <cell r="D8651">
            <v>1</v>
          </cell>
          <cell r="E8651" t="str">
            <v>G17</v>
          </cell>
          <cell r="F8651" t="str">
            <v>Marketing materials</v>
          </cell>
        </row>
        <row r="8652">
          <cell r="A8652">
            <v>80051482632</v>
          </cell>
          <cell r="D8652">
            <v>1</v>
          </cell>
          <cell r="E8652" t="str">
            <v>G17</v>
          </cell>
          <cell r="F8652" t="str">
            <v>Marketing materials</v>
          </cell>
        </row>
        <row r="8653">
          <cell r="A8653">
            <v>80051483632</v>
          </cell>
          <cell r="D8653">
            <v>1</v>
          </cell>
          <cell r="E8653" t="str">
            <v>G17</v>
          </cell>
          <cell r="F8653" t="str">
            <v>Marketing materials</v>
          </cell>
        </row>
        <row r="8654">
          <cell r="A8654">
            <v>80052058632</v>
          </cell>
          <cell r="D8654">
            <v>1</v>
          </cell>
          <cell r="E8654" t="str">
            <v>G17</v>
          </cell>
          <cell r="F8654" t="str">
            <v>Marketing materials</v>
          </cell>
        </row>
        <row r="8655">
          <cell r="A8655">
            <v>80052059632</v>
          </cell>
          <cell r="D8655">
            <v>1</v>
          </cell>
          <cell r="E8655" t="str">
            <v>G17</v>
          </cell>
          <cell r="F8655" t="str">
            <v>Marketing materials</v>
          </cell>
        </row>
        <row r="8656">
          <cell r="A8656">
            <v>80052060632</v>
          </cell>
          <cell r="D8656">
            <v>1</v>
          </cell>
          <cell r="E8656" t="str">
            <v>G17</v>
          </cell>
          <cell r="F8656" t="str">
            <v>Marketing materials</v>
          </cell>
        </row>
        <row r="8657">
          <cell r="A8657">
            <v>80052065632</v>
          </cell>
          <cell r="D8657">
            <v>1</v>
          </cell>
          <cell r="E8657" t="str">
            <v>G17</v>
          </cell>
          <cell r="F8657" t="str">
            <v>Marketing materials</v>
          </cell>
        </row>
        <row r="8658">
          <cell r="A8658">
            <v>80052079632</v>
          </cell>
          <cell r="D8658">
            <v>1</v>
          </cell>
          <cell r="E8658" t="str">
            <v>G17</v>
          </cell>
          <cell r="F8658" t="str">
            <v>Marketing materials</v>
          </cell>
        </row>
        <row r="8659">
          <cell r="A8659">
            <v>80052093632</v>
          </cell>
          <cell r="D8659">
            <v>1</v>
          </cell>
          <cell r="E8659" t="str">
            <v>G17</v>
          </cell>
          <cell r="F8659" t="str">
            <v>Marketing materials</v>
          </cell>
        </row>
        <row r="8660">
          <cell r="A8660">
            <v>80052097632</v>
          </cell>
          <cell r="D8660">
            <v>1</v>
          </cell>
          <cell r="E8660" t="str">
            <v>G17</v>
          </cell>
          <cell r="F8660" t="str">
            <v>Marketing materials</v>
          </cell>
        </row>
        <row r="8661">
          <cell r="A8661">
            <v>80052098632</v>
          </cell>
          <cell r="D8661">
            <v>1</v>
          </cell>
          <cell r="E8661" t="str">
            <v>G17</v>
          </cell>
          <cell r="F8661" t="str">
            <v>Marketing materials</v>
          </cell>
        </row>
        <row r="8662">
          <cell r="A8662">
            <v>80052099632</v>
          </cell>
          <cell r="D8662">
            <v>1</v>
          </cell>
          <cell r="E8662" t="str">
            <v>G17</v>
          </cell>
          <cell r="F8662" t="str">
            <v>Marketing materials</v>
          </cell>
        </row>
        <row r="8663">
          <cell r="A8663">
            <v>80052100632</v>
          </cell>
          <cell r="D8663">
            <v>1</v>
          </cell>
          <cell r="E8663" t="str">
            <v>G17</v>
          </cell>
          <cell r="F8663" t="str">
            <v>Marketing materials</v>
          </cell>
        </row>
        <row r="8664">
          <cell r="A8664">
            <v>80052125632</v>
          </cell>
          <cell r="D8664">
            <v>1</v>
          </cell>
          <cell r="E8664" t="str">
            <v>G17</v>
          </cell>
          <cell r="F8664" t="str">
            <v>Marketing materials</v>
          </cell>
        </row>
        <row r="8665">
          <cell r="A8665">
            <v>80052128632</v>
          </cell>
          <cell r="D8665">
            <v>1</v>
          </cell>
          <cell r="E8665" t="str">
            <v>G17</v>
          </cell>
          <cell r="F8665" t="str">
            <v>Marketing materials</v>
          </cell>
        </row>
        <row r="8666">
          <cell r="A8666">
            <v>80052133632</v>
          </cell>
          <cell r="D8666">
            <v>1</v>
          </cell>
          <cell r="E8666" t="str">
            <v>G17</v>
          </cell>
          <cell r="F8666" t="str">
            <v>Marketing materials</v>
          </cell>
        </row>
        <row r="8667">
          <cell r="A8667">
            <v>80052136632</v>
          </cell>
          <cell r="D8667">
            <v>1</v>
          </cell>
          <cell r="E8667" t="str">
            <v>G17</v>
          </cell>
          <cell r="F8667" t="str">
            <v>Marketing materials</v>
          </cell>
        </row>
        <row r="8668">
          <cell r="A8668">
            <v>80052137632</v>
          </cell>
          <cell r="D8668">
            <v>1</v>
          </cell>
          <cell r="E8668" t="str">
            <v>G17</v>
          </cell>
          <cell r="F8668" t="str">
            <v>Marketing materials</v>
          </cell>
        </row>
        <row r="8669">
          <cell r="A8669">
            <v>80052138632</v>
          </cell>
          <cell r="D8669">
            <v>1</v>
          </cell>
          <cell r="E8669" t="str">
            <v>G17</v>
          </cell>
          <cell r="F8669" t="str">
            <v>Marketing materials</v>
          </cell>
        </row>
        <row r="8670">
          <cell r="A8670">
            <v>80052139632</v>
          </cell>
          <cell r="D8670">
            <v>1</v>
          </cell>
          <cell r="E8670" t="str">
            <v>G17</v>
          </cell>
          <cell r="F8670" t="str">
            <v>Marketing materials</v>
          </cell>
        </row>
        <row r="8671">
          <cell r="A8671">
            <v>80052140632</v>
          </cell>
          <cell r="D8671">
            <v>1</v>
          </cell>
          <cell r="E8671" t="str">
            <v>G17</v>
          </cell>
          <cell r="F8671" t="str">
            <v>Marketing materials</v>
          </cell>
        </row>
        <row r="8672">
          <cell r="A8672">
            <v>80052146632</v>
          </cell>
          <cell r="D8672">
            <v>1</v>
          </cell>
          <cell r="E8672" t="str">
            <v>G17</v>
          </cell>
          <cell r="F8672" t="str">
            <v>Marketing materials</v>
          </cell>
        </row>
        <row r="8673">
          <cell r="A8673">
            <v>80052148632</v>
          </cell>
          <cell r="D8673">
            <v>1</v>
          </cell>
          <cell r="E8673" t="str">
            <v>G17</v>
          </cell>
          <cell r="F8673" t="str">
            <v>Marketing materials</v>
          </cell>
        </row>
        <row r="8674">
          <cell r="A8674">
            <v>80052161632</v>
          </cell>
          <cell r="D8674">
            <v>1</v>
          </cell>
          <cell r="E8674" t="str">
            <v>G17</v>
          </cell>
          <cell r="F8674" t="str">
            <v>Marketing materials</v>
          </cell>
        </row>
        <row r="8675">
          <cell r="A8675">
            <v>80052162632</v>
          </cell>
          <cell r="D8675">
            <v>1</v>
          </cell>
          <cell r="E8675" t="str">
            <v>G17</v>
          </cell>
          <cell r="F8675" t="str">
            <v>Marketing materials</v>
          </cell>
        </row>
        <row r="8676">
          <cell r="A8676">
            <v>80052163632</v>
          </cell>
          <cell r="D8676">
            <v>1</v>
          </cell>
          <cell r="E8676" t="str">
            <v>G17</v>
          </cell>
          <cell r="F8676" t="str">
            <v>Marketing materials</v>
          </cell>
        </row>
        <row r="8677">
          <cell r="A8677">
            <v>80052164632</v>
          </cell>
          <cell r="D8677">
            <v>1</v>
          </cell>
          <cell r="E8677" t="str">
            <v>G17</v>
          </cell>
          <cell r="F8677" t="str">
            <v>Marketing materials</v>
          </cell>
        </row>
        <row r="8678">
          <cell r="A8678">
            <v>80052188632</v>
          </cell>
          <cell r="D8678">
            <v>1</v>
          </cell>
          <cell r="E8678" t="str">
            <v>G17</v>
          </cell>
          <cell r="F8678" t="str">
            <v>Marketing materials</v>
          </cell>
        </row>
        <row r="8679">
          <cell r="A8679">
            <v>80052217632</v>
          </cell>
          <cell r="D8679">
            <v>1</v>
          </cell>
          <cell r="E8679" t="str">
            <v>G17</v>
          </cell>
          <cell r="F8679" t="str">
            <v>Marketing materials</v>
          </cell>
        </row>
        <row r="8680">
          <cell r="A8680">
            <v>80063660119</v>
          </cell>
          <cell r="D8680">
            <v>1</v>
          </cell>
          <cell r="F8680" t="str">
            <v>-</v>
          </cell>
        </row>
        <row r="8681">
          <cell r="A8681">
            <v>80099999999</v>
          </cell>
          <cell r="D8681">
            <v>1</v>
          </cell>
          <cell r="E8681" t="str">
            <v>G17</v>
          </cell>
          <cell r="F8681" t="str">
            <v>Marketing materials</v>
          </cell>
        </row>
        <row r="8682">
          <cell r="A8682">
            <v>80100500140</v>
          </cell>
          <cell r="D8682">
            <v>1</v>
          </cell>
          <cell r="E8682" t="str">
            <v>G14</v>
          </cell>
          <cell r="F8682" t="str">
            <v>Glass Others</v>
          </cell>
          <cell r="G8682" t="str">
            <v>Interior Glass Systems</v>
          </cell>
        </row>
        <row r="8683">
          <cell r="A8683">
            <v>80100500240</v>
          </cell>
          <cell r="D8683">
            <v>1</v>
          </cell>
          <cell r="E8683" t="str">
            <v>G14</v>
          </cell>
          <cell r="F8683" t="str">
            <v>Glass Others</v>
          </cell>
          <cell r="G8683" t="str">
            <v>Interior Glass Systems</v>
          </cell>
        </row>
        <row r="8684">
          <cell r="A8684">
            <v>80100500340</v>
          </cell>
          <cell r="D8684">
            <v>1</v>
          </cell>
          <cell r="E8684" t="str">
            <v>G05</v>
          </cell>
          <cell r="F8684" t="str">
            <v>Gral shower systems + accessories</v>
          </cell>
        </row>
        <row r="8685">
          <cell r="A8685">
            <v>80100900140</v>
          </cell>
          <cell r="D8685">
            <v>1</v>
          </cell>
          <cell r="E8685" t="str">
            <v>G14</v>
          </cell>
          <cell r="F8685" t="str">
            <v>Glass Others</v>
          </cell>
          <cell r="G8685" t="str">
            <v>Interior Glass Systems</v>
          </cell>
        </row>
        <row r="8686">
          <cell r="A8686">
            <v>80101100640</v>
          </cell>
          <cell r="D8686">
            <v>1</v>
          </cell>
          <cell r="E8686" t="str">
            <v>G14</v>
          </cell>
          <cell r="F8686" t="str">
            <v>Glass Others</v>
          </cell>
          <cell r="G8686" t="str">
            <v>Interior Glass Systems</v>
          </cell>
        </row>
        <row r="8687">
          <cell r="A8687">
            <v>80101100940</v>
          </cell>
          <cell r="D8687">
            <v>1</v>
          </cell>
          <cell r="E8687" t="str">
            <v>G14</v>
          </cell>
          <cell r="F8687" t="str">
            <v>Glass Others</v>
          </cell>
          <cell r="G8687" t="str">
            <v>Interior Glass Systems</v>
          </cell>
        </row>
        <row r="8688">
          <cell r="A8688">
            <v>80101103340</v>
          </cell>
          <cell r="D8688">
            <v>1</v>
          </cell>
          <cell r="E8688" t="str">
            <v>G14</v>
          </cell>
          <cell r="F8688" t="str">
            <v>Glass Others</v>
          </cell>
          <cell r="G8688" t="str">
            <v>Interior Glass Systems</v>
          </cell>
        </row>
        <row r="8689">
          <cell r="A8689">
            <v>80101107040</v>
          </cell>
          <cell r="D8689">
            <v>1</v>
          </cell>
          <cell r="E8689" t="str">
            <v>G16</v>
          </cell>
          <cell r="F8689" t="str">
            <v>ALEXA (f. DEUBL)</v>
          </cell>
          <cell r="G8689" t="str">
            <v>Interior Glass Systems</v>
          </cell>
        </row>
        <row r="8690">
          <cell r="A8690">
            <v>80101107140</v>
          </cell>
          <cell r="D8690">
            <v>1</v>
          </cell>
          <cell r="E8690" t="str">
            <v>G14</v>
          </cell>
          <cell r="F8690" t="str">
            <v>Glass Others</v>
          </cell>
          <cell r="G8690" t="str">
            <v>Interior Glass Systems</v>
          </cell>
        </row>
        <row r="8691">
          <cell r="A8691">
            <v>80101107240</v>
          </cell>
          <cell r="D8691">
            <v>1</v>
          </cell>
          <cell r="E8691" t="str">
            <v>G14</v>
          </cell>
          <cell r="F8691" t="str">
            <v>Glass Others</v>
          </cell>
          <cell r="G8691" t="str">
            <v>Interior Glass Systems</v>
          </cell>
        </row>
        <row r="8692">
          <cell r="A8692">
            <v>80101107340</v>
          </cell>
          <cell r="D8692">
            <v>1</v>
          </cell>
          <cell r="E8692" t="str">
            <v>G16</v>
          </cell>
          <cell r="F8692" t="str">
            <v>ALEXA (f. DEUBL)</v>
          </cell>
          <cell r="G8692" t="str">
            <v>Interior Glass Systems</v>
          </cell>
        </row>
        <row r="8693">
          <cell r="A8693">
            <v>80101110240</v>
          </cell>
          <cell r="D8693">
            <v>1</v>
          </cell>
          <cell r="E8693" t="str">
            <v>G14</v>
          </cell>
          <cell r="F8693" t="str">
            <v>Glass Others</v>
          </cell>
          <cell r="G8693" t="str">
            <v>Interior Glass Systems</v>
          </cell>
        </row>
        <row r="8694">
          <cell r="A8694">
            <v>80101110740</v>
          </cell>
          <cell r="D8694">
            <v>1</v>
          </cell>
          <cell r="E8694" t="str">
            <v>G14</v>
          </cell>
          <cell r="F8694" t="str">
            <v>Glass Others</v>
          </cell>
          <cell r="G8694" t="str">
            <v>Interior Glass Systems</v>
          </cell>
        </row>
        <row r="8695">
          <cell r="A8695">
            <v>80101110840</v>
          </cell>
          <cell r="D8695">
            <v>1</v>
          </cell>
          <cell r="E8695" t="str">
            <v>G14</v>
          </cell>
          <cell r="F8695" t="str">
            <v>Glass Others</v>
          </cell>
          <cell r="G8695" t="str">
            <v>Interior Glass Systems</v>
          </cell>
        </row>
        <row r="8696">
          <cell r="A8696">
            <v>80101111040</v>
          </cell>
          <cell r="D8696">
            <v>1</v>
          </cell>
          <cell r="E8696" t="str">
            <v>G14</v>
          </cell>
          <cell r="F8696" t="str">
            <v>Glass Others</v>
          </cell>
          <cell r="G8696" t="str">
            <v>Interior Glass Systems</v>
          </cell>
        </row>
        <row r="8697">
          <cell r="A8697">
            <v>80101111140</v>
          </cell>
          <cell r="D8697">
            <v>1</v>
          </cell>
          <cell r="E8697" t="str">
            <v>G14</v>
          </cell>
          <cell r="F8697" t="str">
            <v>Glass Others</v>
          </cell>
          <cell r="G8697" t="str">
            <v>Interior Glass Systems</v>
          </cell>
        </row>
        <row r="8698">
          <cell r="A8698">
            <v>80101111240</v>
          </cell>
          <cell r="D8698">
            <v>1</v>
          </cell>
          <cell r="E8698" t="str">
            <v>G14</v>
          </cell>
          <cell r="F8698" t="str">
            <v>Glass Others</v>
          </cell>
          <cell r="G8698" t="str">
            <v>Interior Glass Systems</v>
          </cell>
        </row>
        <row r="8699">
          <cell r="A8699">
            <v>80101119340</v>
          </cell>
          <cell r="D8699">
            <v>1</v>
          </cell>
          <cell r="E8699" t="str">
            <v>G14</v>
          </cell>
          <cell r="F8699" t="str">
            <v>Glass Others</v>
          </cell>
          <cell r="G8699" t="str">
            <v>Interior Glass Systems</v>
          </cell>
        </row>
        <row r="8700">
          <cell r="A8700">
            <v>80101119840</v>
          </cell>
          <cell r="D8700">
            <v>1</v>
          </cell>
          <cell r="E8700" t="str">
            <v>G14</v>
          </cell>
          <cell r="F8700" t="str">
            <v>Glass Others</v>
          </cell>
          <cell r="G8700" t="str">
            <v>Interior Glass Systems</v>
          </cell>
        </row>
        <row r="8701">
          <cell r="A8701">
            <v>80101119940</v>
          </cell>
          <cell r="D8701">
            <v>1</v>
          </cell>
          <cell r="E8701" t="str">
            <v>G14</v>
          </cell>
          <cell r="F8701" t="str">
            <v>Glass Others</v>
          </cell>
          <cell r="G8701" t="str">
            <v>Interior Glass Systems</v>
          </cell>
        </row>
        <row r="8702">
          <cell r="A8702">
            <v>80101120140</v>
          </cell>
          <cell r="D8702">
            <v>1</v>
          </cell>
          <cell r="E8702" t="str">
            <v>G14</v>
          </cell>
          <cell r="F8702" t="str">
            <v>Glass Others</v>
          </cell>
          <cell r="G8702" t="str">
            <v>Interior Glass Systems</v>
          </cell>
        </row>
        <row r="8703">
          <cell r="A8703">
            <v>80101120240</v>
          </cell>
          <cell r="D8703">
            <v>1</v>
          </cell>
          <cell r="E8703" t="str">
            <v>G14</v>
          </cell>
          <cell r="F8703" t="str">
            <v>Glass Others</v>
          </cell>
          <cell r="G8703" t="str">
            <v>Interior Glass Systems</v>
          </cell>
        </row>
        <row r="8704">
          <cell r="A8704">
            <v>80101120340</v>
          </cell>
          <cell r="D8704">
            <v>1</v>
          </cell>
          <cell r="E8704" t="str">
            <v>G14</v>
          </cell>
          <cell r="F8704" t="str">
            <v>Glass Others</v>
          </cell>
          <cell r="G8704" t="str">
            <v>Interior Glass Systems</v>
          </cell>
        </row>
        <row r="8705">
          <cell r="A8705">
            <v>80101120640</v>
          </cell>
          <cell r="D8705">
            <v>1</v>
          </cell>
          <cell r="E8705" t="str">
            <v>G14</v>
          </cell>
          <cell r="F8705" t="str">
            <v>Glass Others</v>
          </cell>
          <cell r="G8705" t="str">
            <v>Interior Glass Systems</v>
          </cell>
        </row>
        <row r="8706">
          <cell r="A8706">
            <v>80101121240</v>
          </cell>
          <cell r="D8706">
            <v>1</v>
          </cell>
          <cell r="E8706" t="str">
            <v>G14</v>
          </cell>
          <cell r="F8706" t="str">
            <v>Glass Others</v>
          </cell>
          <cell r="G8706" t="str">
            <v>Interior Glass Systems</v>
          </cell>
        </row>
        <row r="8707">
          <cell r="A8707">
            <v>80101121440</v>
          </cell>
          <cell r="D8707">
            <v>1</v>
          </cell>
          <cell r="E8707" t="str">
            <v>G14</v>
          </cell>
          <cell r="F8707" t="str">
            <v>Glass Others</v>
          </cell>
          <cell r="G8707" t="str">
            <v>Interior Glass Systems</v>
          </cell>
        </row>
        <row r="8708">
          <cell r="A8708">
            <v>80101121540</v>
          </cell>
          <cell r="D8708">
            <v>1</v>
          </cell>
          <cell r="E8708" t="str">
            <v>G14</v>
          </cell>
          <cell r="F8708" t="str">
            <v>Glass Others</v>
          </cell>
          <cell r="G8708" t="str">
            <v>Interior Glass Systems</v>
          </cell>
        </row>
        <row r="8709">
          <cell r="A8709">
            <v>80101121640</v>
          </cell>
          <cell r="D8709">
            <v>1</v>
          </cell>
          <cell r="E8709" t="str">
            <v>G14</v>
          </cell>
          <cell r="F8709" t="str">
            <v>Glass Others</v>
          </cell>
          <cell r="G8709" t="str">
            <v>Interior Glass Systems</v>
          </cell>
        </row>
        <row r="8710">
          <cell r="A8710">
            <v>80101123040</v>
          </cell>
          <cell r="D8710">
            <v>1</v>
          </cell>
          <cell r="E8710" t="str">
            <v>G14</v>
          </cell>
          <cell r="F8710" t="str">
            <v>Glass Others</v>
          </cell>
          <cell r="G8710" t="str">
            <v>Interior Glass Systems</v>
          </cell>
        </row>
        <row r="8711">
          <cell r="A8711">
            <v>80101123240</v>
          </cell>
          <cell r="D8711">
            <v>1</v>
          </cell>
          <cell r="E8711" t="str">
            <v>G14</v>
          </cell>
          <cell r="F8711" t="str">
            <v>Glass Others</v>
          </cell>
          <cell r="G8711" t="str">
            <v>Interior Glass Systems</v>
          </cell>
        </row>
        <row r="8712">
          <cell r="A8712">
            <v>80101123840</v>
          </cell>
          <cell r="D8712">
            <v>1</v>
          </cell>
          <cell r="E8712" t="str">
            <v>G14</v>
          </cell>
          <cell r="F8712" t="str">
            <v>Glass Others</v>
          </cell>
          <cell r="G8712" t="str">
            <v>Interior Glass Systems</v>
          </cell>
        </row>
        <row r="8713">
          <cell r="A8713">
            <v>80101124040</v>
          </cell>
          <cell r="D8713">
            <v>1</v>
          </cell>
          <cell r="E8713" t="str">
            <v>G14</v>
          </cell>
          <cell r="F8713" t="str">
            <v>Glass Others</v>
          </cell>
          <cell r="G8713" t="str">
            <v>Interior Glass Systems</v>
          </cell>
        </row>
        <row r="8714">
          <cell r="A8714">
            <v>80101124140</v>
          </cell>
          <cell r="D8714">
            <v>1</v>
          </cell>
          <cell r="E8714" t="str">
            <v>G14</v>
          </cell>
          <cell r="F8714" t="str">
            <v>Glass Others</v>
          </cell>
          <cell r="G8714" t="str">
            <v>Interior Glass Systems</v>
          </cell>
        </row>
        <row r="8715">
          <cell r="A8715">
            <v>80101124240</v>
          </cell>
          <cell r="D8715">
            <v>1</v>
          </cell>
          <cell r="E8715" t="str">
            <v>G14</v>
          </cell>
          <cell r="F8715" t="str">
            <v>Glass Others</v>
          </cell>
          <cell r="G8715" t="str">
            <v>Interior Glass Systems</v>
          </cell>
        </row>
        <row r="8716">
          <cell r="A8716">
            <v>80101127140</v>
          </cell>
          <cell r="D8716">
            <v>1</v>
          </cell>
          <cell r="E8716" t="str">
            <v>G14</v>
          </cell>
          <cell r="F8716" t="str">
            <v>Glass Others</v>
          </cell>
          <cell r="G8716" t="str">
            <v>Interior Glass Systems</v>
          </cell>
        </row>
        <row r="8717">
          <cell r="A8717">
            <v>80101127340</v>
          </cell>
          <cell r="D8717">
            <v>1</v>
          </cell>
          <cell r="E8717" t="str">
            <v>G14</v>
          </cell>
          <cell r="F8717" t="str">
            <v>Glass Others</v>
          </cell>
          <cell r="G8717" t="str">
            <v>Interior Glass Systems</v>
          </cell>
        </row>
        <row r="8718">
          <cell r="A8718">
            <v>80101127540</v>
          </cell>
          <cell r="D8718">
            <v>1</v>
          </cell>
          <cell r="E8718" t="str">
            <v>G14</v>
          </cell>
          <cell r="F8718" t="str">
            <v>Glass Others</v>
          </cell>
          <cell r="G8718" t="str">
            <v>Interior Glass Systems</v>
          </cell>
        </row>
        <row r="8719">
          <cell r="A8719">
            <v>80101127740</v>
          </cell>
          <cell r="D8719">
            <v>1</v>
          </cell>
          <cell r="E8719" t="str">
            <v>G14</v>
          </cell>
          <cell r="F8719" t="str">
            <v>Glass Others</v>
          </cell>
          <cell r="G8719" t="str">
            <v>Interior Glass Systems</v>
          </cell>
        </row>
        <row r="8720">
          <cell r="A8720">
            <v>80101127940</v>
          </cell>
          <cell r="D8720">
            <v>1</v>
          </cell>
          <cell r="E8720" t="str">
            <v>G14</v>
          </cell>
          <cell r="F8720" t="str">
            <v>Glass Others</v>
          </cell>
          <cell r="G8720" t="str">
            <v>Interior Glass Systems</v>
          </cell>
        </row>
        <row r="8721">
          <cell r="A8721">
            <v>80101128040</v>
          </cell>
          <cell r="D8721">
            <v>1</v>
          </cell>
          <cell r="E8721" t="str">
            <v>G14</v>
          </cell>
          <cell r="F8721" t="str">
            <v>Glass Others</v>
          </cell>
          <cell r="G8721" t="str">
            <v>Interior Glass Systems</v>
          </cell>
        </row>
        <row r="8722">
          <cell r="A8722">
            <v>80101128140</v>
          </cell>
          <cell r="D8722">
            <v>1</v>
          </cell>
          <cell r="E8722" t="str">
            <v>G14</v>
          </cell>
          <cell r="F8722" t="str">
            <v>Glass Others</v>
          </cell>
          <cell r="G8722" t="str">
            <v>Interior Glass Systems</v>
          </cell>
        </row>
        <row r="8723">
          <cell r="A8723">
            <v>80101128440</v>
          </cell>
          <cell r="D8723">
            <v>1</v>
          </cell>
          <cell r="E8723" t="str">
            <v>G14</v>
          </cell>
          <cell r="F8723" t="str">
            <v>Glass Others</v>
          </cell>
          <cell r="G8723" t="str">
            <v>Interior Glass Systems</v>
          </cell>
        </row>
        <row r="8724">
          <cell r="A8724">
            <v>80101128640</v>
          </cell>
          <cell r="D8724">
            <v>1</v>
          </cell>
          <cell r="E8724" t="str">
            <v>G14</v>
          </cell>
          <cell r="F8724" t="str">
            <v>Glass Others</v>
          </cell>
          <cell r="G8724" t="str">
            <v>Interior Glass Systems</v>
          </cell>
        </row>
        <row r="8725">
          <cell r="A8725">
            <v>80101128840</v>
          </cell>
          <cell r="D8725">
            <v>1</v>
          </cell>
          <cell r="E8725" t="str">
            <v>G14</v>
          </cell>
          <cell r="F8725" t="str">
            <v>Glass Others</v>
          </cell>
          <cell r="G8725" t="str">
            <v>Interior Glass Systems</v>
          </cell>
        </row>
        <row r="8726">
          <cell r="A8726">
            <v>80101129040</v>
          </cell>
          <cell r="D8726">
            <v>1</v>
          </cell>
          <cell r="E8726" t="str">
            <v>G14</v>
          </cell>
          <cell r="F8726" t="str">
            <v>Glass Others</v>
          </cell>
          <cell r="G8726" t="str">
            <v>Interior Glass Systems</v>
          </cell>
        </row>
        <row r="8727">
          <cell r="A8727">
            <v>80101129240</v>
          </cell>
          <cell r="D8727">
            <v>1</v>
          </cell>
          <cell r="E8727" t="str">
            <v>G14</v>
          </cell>
          <cell r="F8727" t="str">
            <v>Glass Others</v>
          </cell>
          <cell r="G8727" t="str">
            <v>Interior Glass Systems</v>
          </cell>
        </row>
        <row r="8728">
          <cell r="A8728">
            <v>80101129340</v>
          </cell>
          <cell r="D8728">
            <v>1</v>
          </cell>
          <cell r="E8728" t="str">
            <v>G14</v>
          </cell>
          <cell r="F8728" t="str">
            <v>Glass Others</v>
          </cell>
          <cell r="G8728" t="str">
            <v>Interior Glass Systems</v>
          </cell>
        </row>
        <row r="8729">
          <cell r="A8729">
            <v>80101129440</v>
          </cell>
          <cell r="D8729">
            <v>1</v>
          </cell>
          <cell r="E8729" t="str">
            <v>G14</v>
          </cell>
          <cell r="F8729" t="str">
            <v>Glass Others</v>
          </cell>
          <cell r="G8729" t="str">
            <v>Interior Glass Systems</v>
          </cell>
        </row>
        <row r="8730">
          <cell r="A8730">
            <v>80101129740</v>
          </cell>
          <cell r="D8730">
            <v>1</v>
          </cell>
          <cell r="E8730" t="str">
            <v>G01</v>
          </cell>
          <cell r="F8730" t="str">
            <v>Universal / Arcos Universal / SG</v>
          </cell>
          <cell r="G8730" t="str">
            <v>Interior Glass Systems</v>
          </cell>
        </row>
        <row r="8731">
          <cell r="A8731">
            <v>80101129940</v>
          </cell>
          <cell r="D8731">
            <v>1</v>
          </cell>
          <cell r="E8731" t="str">
            <v>G01</v>
          </cell>
          <cell r="F8731" t="str">
            <v>Universal / Arcos Universal / SG</v>
          </cell>
          <cell r="G8731" t="str">
            <v>Interior Glass Systems</v>
          </cell>
        </row>
        <row r="8732">
          <cell r="A8732">
            <v>80101130140</v>
          </cell>
          <cell r="D8732">
            <v>1</v>
          </cell>
          <cell r="E8732" t="str">
            <v>G01</v>
          </cell>
          <cell r="F8732" t="str">
            <v>Universal / Arcos Universal / SG</v>
          </cell>
          <cell r="G8732" t="str">
            <v>Interior Glass Systems</v>
          </cell>
        </row>
        <row r="8733">
          <cell r="A8733">
            <v>80101130340</v>
          </cell>
          <cell r="D8733">
            <v>1</v>
          </cell>
          <cell r="E8733" t="str">
            <v>G01</v>
          </cell>
          <cell r="F8733" t="str">
            <v>Universal / Arcos Universal / SG</v>
          </cell>
          <cell r="G8733" t="str">
            <v>Interior Glass Systems</v>
          </cell>
        </row>
        <row r="8734">
          <cell r="A8734">
            <v>80101130540</v>
          </cell>
          <cell r="D8734">
            <v>1</v>
          </cell>
          <cell r="E8734" t="str">
            <v>G01</v>
          </cell>
          <cell r="F8734" t="str">
            <v>Universal / Arcos Universal / SG</v>
          </cell>
          <cell r="G8734" t="str">
            <v>Interior Glass Systems</v>
          </cell>
        </row>
        <row r="8735">
          <cell r="A8735">
            <v>80101130640</v>
          </cell>
          <cell r="D8735">
            <v>1</v>
          </cell>
          <cell r="E8735" t="str">
            <v>G01</v>
          </cell>
          <cell r="F8735" t="str">
            <v>Universal / Arcos Universal / SG</v>
          </cell>
          <cell r="G8735" t="str">
            <v>Interior Glass Systems</v>
          </cell>
        </row>
        <row r="8736">
          <cell r="A8736">
            <v>80101130740</v>
          </cell>
          <cell r="D8736">
            <v>1</v>
          </cell>
          <cell r="E8736" t="str">
            <v>G01</v>
          </cell>
          <cell r="F8736" t="str">
            <v>Universal / Arcos Universal / SG</v>
          </cell>
          <cell r="G8736" t="str">
            <v>Interior Glass Systems</v>
          </cell>
        </row>
        <row r="8737">
          <cell r="A8737">
            <v>80101150040</v>
          </cell>
          <cell r="D8737">
            <v>1</v>
          </cell>
          <cell r="E8737" t="str">
            <v>G14</v>
          </cell>
          <cell r="F8737" t="str">
            <v>Glass Others</v>
          </cell>
          <cell r="G8737" t="str">
            <v>Interior Glass Systems</v>
          </cell>
        </row>
        <row r="8738">
          <cell r="A8738">
            <v>80101150440</v>
          </cell>
          <cell r="D8738">
            <v>1</v>
          </cell>
          <cell r="E8738" t="str">
            <v>G14</v>
          </cell>
          <cell r="F8738" t="str">
            <v>Glass Others</v>
          </cell>
          <cell r="G8738" t="str">
            <v>Interior Glass Systems</v>
          </cell>
        </row>
        <row r="8739">
          <cell r="A8739">
            <v>80101150540</v>
          </cell>
          <cell r="D8739">
            <v>1</v>
          </cell>
          <cell r="E8739" t="str">
            <v>G14</v>
          </cell>
          <cell r="F8739" t="str">
            <v>Glass Others</v>
          </cell>
          <cell r="G8739" t="str">
            <v>Interior Glass Systems</v>
          </cell>
        </row>
        <row r="8740">
          <cell r="A8740">
            <v>80101155640</v>
          </cell>
          <cell r="D8740">
            <v>1</v>
          </cell>
          <cell r="E8740" t="str">
            <v>G14</v>
          </cell>
          <cell r="F8740" t="str">
            <v>Glass Others</v>
          </cell>
          <cell r="G8740" t="str">
            <v>Interior Glass Systems</v>
          </cell>
        </row>
        <row r="8741">
          <cell r="A8741">
            <v>80101156140</v>
          </cell>
          <cell r="D8741">
            <v>1</v>
          </cell>
          <cell r="E8741" t="str">
            <v>G14</v>
          </cell>
          <cell r="F8741" t="str">
            <v>Glass Others</v>
          </cell>
          <cell r="G8741" t="str">
            <v>Interior Glass Systems</v>
          </cell>
        </row>
        <row r="8742">
          <cell r="A8742">
            <v>80101156440</v>
          </cell>
          <cell r="D8742">
            <v>1</v>
          </cell>
          <cell r="E8742" t="str">
            <v>G14</v>
          </cell>
          <cell r="F8742" t="str">
            <v>Glass Others</v>
          </cell>
          <cell r="G8742" t="str">
            <v>Interior Glass Systems</v>
          </cell>
        </row>
        <row r="8743">
          <cell r="A8743">
            <v>80101156940</v>
          </cell>
          <cell r="D8743">
            <v>1</v>
          </cell>
          <cell r="E8743" t="str">
            <v>G14</v>
          </cell>
          <cell r="F8743" t="str">
            <v>Glass Others</v>
          </cell>
          <cell r="G8743" t="str">
            <v>Interior Glass Systems</v>
          </cell>
        </row>
        <row r="8744">
          <cell r="A8744">
            <v>80101158940</v>
          </cell>
          <cell r="D8744">
            <v>1</v>
          </cell>
          <cell r="E8744" t="str">
            <v>G14</v>
          </cell>
          <cell r="F8744" t="str">
            <v>Glass Others</v>
          </cell>
          <cell r="G8744" t="str">
            <v>Interior Glass Systems</v>
          </cell>
        </row>
        <row r="8745">
          <cell r="A8745">
            <v>80101173040</v>
          </cell>
          <cell r="D8745">
            <v>1</v>
          </cell>
          <cell r="E8745" t="str">
            <v>G14</v>
          </cell>
          <cell r="F8745" t="str">
            <v>Glass Others</v>
          </cell>
          <cell r="G8745" t="str">
            <v>Interior Glass Systems</v>
          </cell>
        </row>
        <row r="8746">
          <cell r="A8746">
            <v>80101173140</v>
          </cell>
          <cell r="D8746">
            <v>1</v>
          </cell>
          <cell r="E8746" t="str">
            <v>G14</v>
          </cell>
          <cell r="F8746" t="str">
            <v>Glass Others</v>
          </cell>
          <cell r="G8746" t="str">
            <v>Interior Glass Systems</v>
          </cell>
        </row>
        <row r="8747">
          <cell r="A8747">
            <v>80101300151</v>
          </cell>
          <cell r="D8747">
            <v>1</v>
          </cell>
          <cell r="E8747" t="str">
            <v>G14</v>
          </cell>
          <cell r="F8747" t="str">
            <v>Glass Others</v>
          </cell>
          <cell r="G8747" t="str">
            <v>Interior Glass Systems</v>
          </cell>
        </row>
        <row r="8748">
          <cell r="A8748">
            <v>80101900140</v>
          </cell>
          <cell r="D8748">
            <v>1</v>
          </cell>
          <cell r="E8748" t="str">
            <v>G14</v>
          </cell>
          <cell r="F8748" t="str">
            <v>Glass Others</v>
          </cell>
          <cell r="G8748" t="str">
            <v>Interior Glass Systems</v>
          </cell>
        </row>
        <row r="8749">
          <cell r="A8749">
            <v>80102000140</v>
          </cell>
          <cell r="D8749">
            <v>1</v>
          </cell>
          <cell r="E8749" t="str">
            <v>G14</v>
          </cell>
          <cell r="F8749" t="str">
            <v>Glass Others</v>
          </cell>
          <cell r="G8749" t="str">
            <v>Interior Glass Systems</v>
          </cell>
        </row>
        <row r="8750">
          <cell r="A8750">
            <v>80102100100</v>
          </cell>
          <cell r="D8750">
            <v>1</v>
          </cell>
          <cell r="E8750" t="str">
            <v>G01</v>
          </cell>
          <cell r="F8750" t="str">
            <v>Universal / Arcos Universal / SG</v>
          </cell>
          <cell r="G8750" t="str">
            <v>Interior Glass Systems</v>
          </cell>
        </row>
        <row r="8751">
          <cell r="A8751">
            <v>80102300140</v>
          </cell>
          <cell r="D8751">
            <v>1</v>
          </cell>
          <cell r="E8751" t="str">
            <v>G14</v>
          </cell>
          <cell r="F8751" t="str">
            <v>Glass Others</v>
          </cell>
          <cell r="G8751" t="str">
            <v>Interior Glass Systems</v>
          </cell>
        </row>
        <row r="8752">
          <cell r="A8752">
            <v>80102600140</v>
          </cell>
          <cell r="D8752">
            <v>1</v>
          </cell>
          <cell r="E8752" t="str">
            <v>G14</v>
          </cell>
          <cell r="F8752" t="str">
            <v>Glass Others</v>
          </cell>
          <cell r="G8752" t="str">
            <v>Interior Glass Systems</v>
          </cell>
        </row>
        <row r="8753">
          <cell r="A8753">
            <v>80102700255</v>
          </cell>
          <cell r="D8753">
            <v>1</v>
          </cell>
          <cell r="E8753" t="str">
            <v>G14</v>
          </cell>
          <cell r="F8753" t="str">
            <v>Glass Others</v>
          </cell>
          <cell r="G8753" t="str">
            <v>Interior Glass Systems</v>
          </cell>
        </row>
        <row r="8754">
          <cell r="A8754">
            <v>80103000140</v>
          </cell>
          <cell r="D8754">
            <v>1</v>
          </cell>
          <cell r="E8754" t="str">
            <v>G14</v>
          </cell>
          <cell r="F8754" t="str">
            <v>Glass Others</v>
          </cell>
          <cell r="G8754" t="str">
            <v>Interior Glass Systems</v>
          </cell>
        </row>
        <row r="8755">
          <cell r="A8755">
            <v>80103000150</v>
          </cell>
          <cell r="D8755">
            <v>1</v>
          </cell>
          <cell r="E8755" t="str">
            <v>G14</v>
          </cell>
          <cell r="F8755" t="str">
            <v>Glass Others</v>
          </cell>
          <cell r="G8755" t="str">
            <v>Interior Glass Systems</v>
          </cell>
        </row>
        <row r="8756">
          <cell r="A8756">
            <v>80103010240</v>
          </cell>
          <cell r="D8756">
            <v>1</v>
          </cell>
          <cell r="E8756" t="str">
            <v>G14</v>
          </cell>
          <cell r="F8756" t="str">
            <v>Glass Others</v>
          </cell>
          <cell r="G8756" t="str">
            <v>Interior Glass Systems</v>
          </cell>
        </row>
        <row r="8757">
          <cell r="A8757">
            <v>80103010250</v>
          </cell>
          <cell r="D8757">
            <v>1</v>
          </cell>
          <cell r="E8757" t="str">
            <v>G14</v>
          </cell>
          <cell r="F8757" t="str">
            <v>Glass Others</v>
          </cell>
          <cell r="G8757" t="str">
            <v>Interior Glass Systems</v>
          </cell>
        </row>
        <row r="8758">
          <cell r="A8758">
            <v>80103010640</v>
          </cell>
          <cell r="D8758">
            <v>1</v>
          </cell>
          <cell r="E8758" t="str">
            <v>G14</v>
          </cell>
          <cell r="F8758" t="str">
            <v>Glass Others</v>
          </cell>
          <cell r="G8758" t="str">
            <v>Interior Glass Systems</v>
          </cell>
        </row>
        <row r="8759">
          <cell r="A8759">
            <v>80103010650</v>
          </cell>
          <cell r="D8759">
            <v>1</v>
          </cell>
          <cell r="E8759" t="str">
            <v>G14</v>
          </cell>
          <cell r="F8759" t="str">
            <v>Glass Others</v>
          </cell>
          <cell r="G8759" t="str">
            <v>Interior Glass Systems</v>
          </cell>
        </row>
        <row r="8760">
          <cell r="A8760">
            <v>80103010840</v>
          </cell>
          <cell r="D8760">
            <v>1</v>
          </cell>
          <cell r="E8760" t="str">
            <v>G14</v>
          </cell>
          <cell r="F8760" t="str">
            <v>Glass Others</v>
          </cell>
          <cell r="G8760" t="str">
            <v>Interior Glass Systems</v>
          </cell>
        </row>
        <row r="8761">
          <cell r="A8761">
            <v>80103010850</v>
          </cell>
          <cell r="D8761">
            <v>1</v>
          </cell>
          <cell r="E8761" t="str">
            <v>G14</v>
          </cell>
          <cell r="F8761" t="str">
            <v>Glass Others</v>
          </cell>
          <cell r="G8761" t="str">
            <v>Interior Glass Systems</v>
          </cell>
        </row>
        <row r="8762">
          <cell r="A8762">
            <v>80103011040</v>
          </cell>
          <cell r="D8762">
            <v>1</v>
          </cell>
          <cell r="E8762" t="str">
            <v>G14</v>
          </cell>
          <cell r="F8762" t="str">
            <v>Glass Others</v>
          </cell>
          <cell r="G8762" t="str">
            <v>Interior Glass Systems</v>
          </cell>
        </row>
        <row r="8763">
          <cell r="A8763">
            <v>80103011050</v>
          </cell>
          <cell r="D8763">
            <v>1</v>
          </cell>
          <cell r="E8763" t="str">
            <v>G14</v>
          </cell>
          <cell r="F8763" t="str">
            <v>Glass Others</v>
          </cell>
          <cell r="G8763" t="str">
            <v>Interior Glass Systems</v>
          </cell>
        </row>
        <row r="8764">
          <cell r="A8764">
            <v>80103011140</v>
          </cell>
          <cell r="D8764">
            <v>1</v>
          </cell>
          <cell r="E8764" t="str">
            <v>G14</v>
          </cell>
          <cell r="F8764" t="str">
            <v>Glass Others</v>
          </cell>
          <cell r="G8764" t="str">
            <v>Interior Glass Systems</v>
          </cell>
        </row>
        <row r="8765">
          <cell r="A8765">
            <v>80103011150</v>
          </cell>
          <cell r="D8765">
            <v>1</v>
          </cell>
          <cell r="E8765" t="str">
            <v>G14</v>
          </cell>
          <cell r="F8765" t="str">
            <v>Glass Others</v>
          </cell>
          <cell r="G8765" t="str">
            <v>Interior Glass Systems</v>
          </cell>
        </row>
        <row r="8766">
          <cell r="A8766">
            <v>80103011240</v>
          </cell>
          <cell r="D8766">
            <v>1</v>
          </cell>
          <cell r="E8766" t="str">
            <v>G14</v>
          </cell>
          <cell r="F8766" t="str">
            <v>Glass Others</v>
          </cell>
          <cell r="G8766" t="str">
            <v>Interior Glass Systems</v>
          </cell>
        </row>
        <row r="8767">
          <cell r="A8767">
            <v>80103011250</v>
          </cell>
          <cell r="D8767">
            <v>1</v>
          </cell>
          <cell r="E8767" t="str">
            <v>G14</v>
          </cell>
          <cell r="F8767" t="str">
            <v>Glass Others</v>
          </cell>
          <cell r="G8767" t="str">
            <v>Interior Glass Systems</v>
          </cell>
        </row>
        <row r="8768">
          <cell r="A8768">
            <v>80103011340</v>
          </cell>
          <cell r="D8768">
            <v>1</v>
          </cell>
          <cell r="E8768" t="str">
            <v>G14</v>
          </cell>
          <cell r="F8768" t="str">
            <v>Glass Others</v>
          </cell>
          <cell r="G8768" t="str">
            <v>Interior Glass Systems</v>
          </cell>
        </row>
        <row r="8769">
          <cell r="A8769">
            <v>80103011350</v>
          </cell>
          <cell r="D8769">
            <v>1</v>
          </cell>
          <cell r="E8769" t="str">
            <v>G14</v>
          </cell>
          <cell r="F8769" t="str">
            <v>Glass Others</v>
          </cell>
          <cell r="G8769" t="str">
            <v>Interior Glass Systems</v>
          </cell>
        </row>
        <row r="8770">
          <cell r="A8770">
            <v>80103011440</v>
          </cell>
          <cell r="D8770">
            <v>1</v>
          </cell>
          <cell r="E8770" t="str">
            <v>G14</v>
          </cell>
          <cell r="F8770" t="str">
            <v>Glass Others</v>
          </cell>
          <cell r="G8770" t="str">
            <v>Interior Glass Systems</v>
          </cell>
        </row>
        <row r="8771">
          <cell r="A8771">
            <v>80103011450</v>
          </cell>
          <cell r="D8771">
            <v>1</v>
          </cell>
          <cell r="E8771" t="str">
            <v>G14</v>
          </cell>
          <cell r="F8771" t="str">
            <v>Glass Others</v>
          </cell>
          <cell r="G8771" t="str">
            <v>Interior Glass Systems</v>
          </cell>
        </row>
        <row r="8772">
          <cell r="A8772">
            <v>80103050040</v>
          </cell>
          <cell r="D8772">
            <v>1</v>
          </cell>
          <cell r="E8772" t="str">
            <v>G14</v>
          </cell>
          <cell r="F8772" t="str">
            <v>Glass Others</v>
          </cell>
          <cell r="G8772" t="str">
            <v>Interior Glass Systems</v>
          </cell>
        </row>
        <row r="8773">
          <cell r="A8773">
            <v>80103050050</v>
          </cell>
          <cell r="D8773">
            <v>1</v>
          </cell>
          <cell r="E8773" t="str">
            <v>G14</v>
          </cell>
          <cell r="F8773" t="str">
            <v>Glass Others</v>
          </cell>
          <cell r="G8773" t="str">
            <v>Interior Glass Systems</v>
          </cell>
        </row>
        <row r="8774">
          <cell r="A8774">
            <v>80103050750</v>
          </cell>
          <cell r="D8774">
            <v>1</v>
          </cell>
          <cell r="E8774" t="str">
            <v>G14</v>
          </cell>
          <cell r="F8774" t="str">
            <v>Glass Others</v>
          </cell>
          <cell r="G8774" t="str">
            <v>Interior Glass Systems</v>
          </cell>
        </row>
        <row r="8775">
          <cell r="A8775">
            <v>80103070040</v>
          </cell>
          <cell r="D8775">
            <v>1</v>
          </cell>
          <cell r="E8775" t="str">
            <v>G14</v>
          </cell>
          <cell r="F8775" t="str">
            <v>Glass Others</v>
          </cell>
          <cell r="G8775" t="str">
            <v>Interior Glass Systems</v>
          </cell>
        </row>
        <row r="8776">
          <cell r="A8776">
            <v>80103070050</v>
          </cell>
          <cell r="D8776">
            <v>1</v>
          </cell>
          <cell r="E8776" t="str">
            <v>G14</v>
          </cell>
          <cell r="F8776" t="str">
            <v>Glass Others</v>
          </cell>
          <cell r="G8776" t="str">
            <v>Interior Glass Systems</v>
          </cell>
        </row>
        <row r="8777">
          <cell r="A8777">
            <v>80103070140</v>
          </cell>
          <cell r="D8777">
            <v>1</v>
          </cell>
          <cell r="E8777" t="str">
            <v>G14</v>
          </cell>
          <cell r="F8777" t="str">
            <v>Glass Others</v>
          </cell>
          <cell r="G8777" t="str">
            <v>Interior Glass Systems</v>
          </cell>
        </row>
        <row r="8778">
          <cell r="A8778">
            <v>80103070150</v>
          </cell>
          <cell r="D8778">
            <v>1</v>
          </cell>
          <cell r="E8778" t="str">
            <v>G14</v>
          </cell>
          <cell r="F8778" t="str">
            <v>Glass Others</v>
          </cell>
          <cell r="G8778" t="str">
            <v>Interior Glass Systems</v>
          </cell>
        </row>
        <row r="8779">
          <cell r="A8779">
            <v>80103100151</v>
          </cell>
          <cell r="D8779">
            <v>1</v>
          </cell>
          <cell r="E8779" t="str">
            <v>G14</v>
          </cell>
          <cell r="F8779" t="str">
            <v>Glass Others</v>
          </cell>
          <cell r="G8779" t="str">
            <v>Interior Glass Systems</v>
          </cell>
        </row>
        <row r="8780">
          <cell r="A8780">
            <v>80103200151</v>
          </cell>
          <cell r="D8780">
            <v>1</v>
          </cell>
          <cell r="E8780" t="str">
            <v>G14</v>
          </cell>
          <cell r="F8780" t="str">
            <v>Glass Others</v>
          </cell>
          <cell r="G8780" t="str">
            <v>Interior Glass Systems</v>
          </cell>
        </row>
        <row r="8781">
          <cell r="A8781">
            <v>80103600140</v>
          </cell>
          <cell r="D8781">
            <v>1</v>
          </cell>
          <cell r="E8781" t="str">
            <v>G14</v>
          </cell>
          <cell r="F8781" t="str">
            <v>Glass Others</v>
          </cell>
          <cell r="G8781" t="str">
            <v>Interior Glass Systems</v>
          </cell>
        </row>
        <row r="8782">
          <cell r="A8782">
            <v>80105210250</v>
          </cell>
          <cell r="D8782">
            <v>1</v>
          </cell>
          <cell r="E8782" t="str">
            <v>G01</v>
          </cell>
          <cell r="F8782" t="str">
            <v>Universal / Arcos Universal / SG</v>
          </cell>
          <cell r="G8782" t="str">
            <v>Interior Glass Systems</v>
          </cell>
        </row>
        <row r="8783">
          <cell r="A8783">
            <v>80105250050</v>
          </cell>
          <cell r="D8783">
            <v>1</v>
          </cell>
          <cell r="E8783" t="str">
            <v>G01</v>
          </cell>
          <cell r="F8783" t="str">
            <v>Universal / Arcos Universal / SG</v>
          </cell>
          <cell r="G8783" t="str">
            <v>Interior Glass Systems</v>
          </cell>
        </row>
        <row r="8784">
          <cell r="A8784">
            <v>80105600140</v>
          </cell>
          <cell r="D8784">
            <v>1</v>
          </cell>
          <cell r="E8784" t="str">
            <v>G14</v>
          </cell>
          <cell r="F8784" t="str">
            <v>Glass Others</v>
          </cell>
          <cell r="G8784" t="str">
            <v>Interior Glass Systems</v>
          </cell>
        </row>
        <row r="8785">
          <cell r="A8785">
            <v>80105800140</v>
          </cell>
          <cell r="D8785">
            <v>1</v>
          </cell>
          <cell r="E8785" t="str">
            <v>G01</v>
          </cell>
          <cell r="F8785" t="str">
            <v>Universal / Arcos Universal / SG</v>
          </cell>
          <cell r="G8785" t="str">
            <v>Interior Glass Systems</v>
          </cell>
        </row>
        <row r="8786">
          <cell r="A8786">
            <v>80106200140</v>
          </cell>
          <cell r="D8786">
            <v>1</v>
          </cell>
          <cell r="E8786" t="str">
            <v>G20</v>
          </cell>
          <cell r="F8786" t="str">
            <v>Spare parts Glass</v>
          </cell>
        </row>
        <row r="8787">
          <cell r="A8787">
            <v>80106300140</v>
          </cell>
          <cell r="D8787">
            <v>1</v>
          </cell>
          <cell r="E8787" t="str">
            <v>G20</v>
          </cell>
          <cell r="F8787" t="str">
            <v>Spare parts Glass</v>
          </cell>
        </row>
        <row r="8788">
          <cell r="A8788">
            <v>80106300150</v>
          </cell>
          <cell r="D8788">
            <v>1</v>
          </cell>
          <cell r="E8788" t="str">
            <v>G01</v>
          </cell>
          <cell r="F8788" t="str">
            <v>Universal / Arcos Universal / SG</v>
          </cell>
          <cell r="G8788" t="str">
            <v>Interior Glass Systems</v>
          </cell>
        </row>
        <row r="8789">
          <cell r="A8789">
            <v>80107100140</v>
          </cell>
          <cell r="D8789">
            <v>1</v>
          </cell>
          <cell r="E8789" t="str">
            <v>G14</v>
          </cell>
          <cell r="F8789" t="str">
            <v>Glass Others</v>
          </cell>
          <cell r="G8789" t="str">
            <v>Interior Glass Systems</v>
          </cell>
        </row>
        <row r="8790">
          <cell r="A8790">
            <v>80107100540</v>
          </cell>
          <cell r="D8790">
            <v>1</v>
          </cell>
          <cell r="E8790" t="str">
            <v>G01</v>
          </cell>
          <cell r="F8790" t="str">
            <v>Universal / Arcos Universal / SG</v>
          </cell>
          <cell r="G8790" t="str">
            <v>Interior Glass Systems</v>
          </cell>
        </row>
        <row r="8791">
          <cell r="A8791">
            <v>80107300140</v>
          </cell>
          <cell r="D8791">
            <v>1</v>
          </cell>
          <cell r="E8791" t="str">
            <v>G14</v>
          </cell>
          <cell r="F8791" t="str">
            <v>Glass Others</v>
          </cell>
          <cell r="G8791" t="str">
            <v>Interior Glass Systems</v>
          </cell>
        </row>
        <row r="8792">
          <cell r="A8792">
            <v>80107500150</v>
          </cell>
          <cell r="D8792">
            <v>1</v>
          </cell>
          <cell r="E8792" t="str">
            <v>G14</v>
          </cell>
          <cell r="F8792" t="str">
            <v>Glass Others</v>
          </cell>
          <cell r="G8792" t="str">
            <v>Interior Glass Systems</v>
          </cell>
        </row>
        <row r="8793">
          <cell r="A8793">
            <v>80107500250</v>
          </cell>
          <cell r="D8793">
            <v>1</v>
          </cell>
          <cell r="E8793" t="str">
            <v>G14</v>
          </cell>
          <cell r="F8793" t="str">
            <v>Glass Others</v>
          </cell>
          <cell r="G8793" t="str">
            <v>Interior Glass Systems</v>
          </cell>
        </row>
        <row r="8794">
          <cell r="A8794">
            <v>80107910050</v>
          </cell>
          <cell r="D8794">
            <v>1</v>
          </cell>
          <cell r="E8794" t="str">
            <v>G14</v>
          </cell>
          <cell r="F8794" t="str">
            <v>Glass Others</v>
          </cell>
          <cell r="G8794" t="str">
            <v>Interior Glass Systems</v>
          </cell>
        </row>
        <row r="8795">
          <cell r="A8795">
            <v>80107910250</v>
          </cell>
          <cell r="D8795">
            <v>1</v>
          </cell>
          <cell r="E8795" t="str">
            <v>G14</v>
          </cell>
          <cell r="F8795" t="str">
            <v>Glass Others</v>
          </cell>
          <cell r="G8795" t="str">
            <v>Interior Glass Systems</v>
          </cell>
        </row>
        <row r="8796">
          <cell r="A8796">
            <v>80107910650</v>
          </cell>
          <cell r="D8796">
            <v>1</v>
          </cell>
          <cell r="E8796" t="str">
            <v>G14</v>
          </cell>
          <cell r="F8796" t="str">
            <v>Glass Others</v>
          </cell>
          <cell r="G8796" t="str">
            <v>Interior Glass Systems</v>
          </cell>
        </row>
        <row r="8797">
          <cell r="A8797">
            <v>80107910850</v>
          </cell>
          <cell r="D8797">
            <v>1</v>
          </cell>
          <cell r="E8797" t="str">
            <v>G14</v>
          </cell>
          <cell r="F8797" t="str">
            <v>Glass Others</v>
          </cell>
          <cell r="G8797" t="str">
            <v>Interior Glass Systems</v>
          </cell>
        </row>
        <row r="8798">
          <cell r="A8798">
            <v>80107911050</v>
          </cell>
          <cell r="D8798">
            <v>1</v>
          </cell>
          <cell r="E8798" t="str">
            <v>G14</v>
          </cell>
          <cell r="F8798" t="str">
            <v>Glass Others</v>
          </cell>
          <cell r="G8798" t="str">
            <v>Interior Glass Systems</v>
          </cell>
        </row>
        <row r="8799">
          <cell r="A8799">
            <v>80107911150</v>
          </cell>
          <cell r="D8799">
            <v>1</v>
          </cell>
          <cell r="E8799" t="str">
            <v>G14</v>
          </cell>
          <cell r="F8799" t="str">
            <v>Glass Others</v>
          </cell>
          <cell r="G8799" t="str">
            <v>Interior Glass Systems</v>
          </cell>
        </row>
        <row r="8800">
          <cell r="A8800">
            <v>80107911250</v>
          </cell>
          <cell r="D8800">
            <v>1</v>
          </cell>
          <cell r="E8800" t="str">
            <v>G14</v>
          </cell>
          <cell r="F8800" t="str">
            <v>Glass Others</v>
          </cell>
          <cell r="G8800" t="str">
            <v>Interior Glass Systems</v>
          </cell>
        </row>
        <row r="8801">
          <cell r="A8801">
            <v>80107911350</v>
          </cell>
          <cell r="D8801">
            <v>1</v>
          </cell>
          <cell r="E8801" t="str">
            <v>G14</v>
          </cell>
          <cell r="F8801" t="str">
            <v>Glass Others</v>
          </cell>
          <cell r="G8801" t="str">
            <v>Interior Glass Systems</v>
          </cell>
        </row>
        <row r="8802">
          <cell r="A8802">
            <v>80107911450</v>
          </cell>
          <cell r="D8802">
            <v>1</v>
          </cell>
          <cell r="E8802" t="str">
            <v>G14</v>
          </cell>
          <cell r="F8802" t="str">
            <v>Glass Others</v>
          </cell>
          <cell r="G8802" t="str">
            <v>Interior Glass Systems</v>
          </cell>
        </row>
        <row r="8803">
          <cell r="A8803">
            <v>80107950050</v>
          </cell>
          <cell r="D8803">
            <v>1</v>
          </cell>
          <cell r="E8803" t="str">
            <v>G14</v>
          </cell>
          <cell r="F8803" t="str">
            <v>Glass Others</v>
          </cell>
          <cell r="G8803" t="str">
            <v>Interior Glass Systems</v>
          </cell>
        </row>
        <row r="8804">
          <cell r="A8804">
            <v>80107950150</v>
          </cell>
          <cell r="D8804">
            <v>1</v>
          </cell>
          <cell r="E8804" t="str">
            <v>G14</v>
          </cell>
          <cell r="F8804" t="str">
            <v>Glass Others</v>
          </cell>
          <cell r="G8804" t="str">
            <v>Interior Glass Systems</v>
          </cell>
        </row>
        <row r="8805">
          <cell r="A8805">
            <v>80107950450</v>
          </cell>
          <cell r="D8805">
            <v>1</v>
          </cell>
          <cell r="E8805" t="str">
            <v>G14</v>
          </cell>
          <cell r="F8805" t="str">
            <v>Glass Others</v>
          </cell>
          <cell r="G8805" t="str">
            <v>Interior Glass Systems</v>
          </cell>
        </row>
        <row r="8806">
          <cell r="A8806">
            <v>80107950750</v>
          </cell>
          <cell r="D8806">
            <v>1</v>
          </cell>
          <cell r="E8806" t="str">
            <v>G14</v>
          </cell>
          <cell r="F8806" t="str">
            <v>Glass Others</v>
          </cell>
          <cell r="G8806" t="str">
            <v>Interior Glass Systems</v>
          </cell>
        </row>
        <row r="8807">
          <cell r="A8807">
            <v>80107970050</v>
          </cell>
          <cell r="D8807">
            <v>1</v>
          </cell>
          <cell r="E8807" t="str">
            <v>G14</v>
          </cell>
          <cell r="F8807" t="str">
            <v>Glass Others</v>
          </cell>
          <cell r="G8807" t="str">
            <v>Interior Glass Systems</v>
          </cell>
        </row>
        <row r="8808">
          <cell r="A8808">
            <v>80107970150</v>
          </cell>
          <cell r="D8808">
            <v>1</v>
          </cell>
          <cell r="E8808" t="str">
            <v>G14</v>
          </cell>
          <cell r="F8808" t="str">
            <v>Glass Others</v>
          </cell>
          <cell r="G8808" t="str">
            <v>Interior Glass Systems</v>
          </cell>
        </row>
        <row r="8809">
          <cell r="A8809">
            <v>80109700140</v>
          </cell>
          <cell r="D8809">
            <v>1</v>
          </cell>
          <cell r="E8809" t="str">
            <v>G14</v>
          </cell>
          <cell r="F8809" t="str">
            <v>Glass Others</v>
          </cell>
          <cell r="G8809" t="str">
            <v>Interior Glass Systems</v>
          </cell>
        </row>
        <row r="8810">
          <cell r="A8810">
            <v>80109900099</v>
          </cell>
          <cell r="D8810">
            <v>1</v>
          </cell>
          <cell r="E8810" t="str">
            <v>G17</v>
          </cell>
          <cell r="F8810" t="str">
            <v>Marketing materials</v>
          </cell>
        </row>
        <row r="8811">
          <cell r="A8811">
            <v>80109900150</v>
          </cell>
          <cell r="D8811">
            <v>1</v>
          </cell>
          <cell r="E8811" t="str">
            <v>G14</v>
          </cell>
          <cell r="F8811" t="str">
            <v>Glass Others</v>
          </cell>
          <cell r="G8811" t="str">
            <v>Interior Glass Systems</v>
          </cell>
        </row>
        <row r="8812">
          <cell r="A8812">
            <v>80110010099</v>
          </cell>
          <cell r="D8812">
            <v>1</v>
          </cell>
          <cell r="E8812" t="str">
            <v>G14</v>
          </cell>
          <cell r="F8812" t="str">
            <v>Glass Others</v>
          </cell>
          <cell r="G8812" t="str">
            <v>Interior Glass Systems</v>
          </cell>
        </row>
        <row r="8813">
          <cell r="A8813">
            <v>80110010199</v>
          </cell>
          <cell r="D8813">
            <v>1</v>
          </cell>
          <cell r="E8813" t="str">
            <v>G14</v>
          </cell>
          <cell r="F8813" t="str">
            <v>Glass Others</v>
          </cell>
          <cell r="G8813" t="str">
            <v>Interior Glass Systems</v>
          </cell>
        </row>
        <row r="8814">
          <cell r="A8814">
            <v>80110019999</v>
          </cell>
          <cell r="D8814">
            <v>1</v>
          </cell>
          <cell r="E8814" t="str">
            <v>G14</v>
          </cell>
          <cell r="F8814" t="str">
            <v>Glass Others</v>
          </cell>
          <cell r="G8814" t="str">
            <v>Interior Glass Systems</v>
          </cell>
        </row>
        <row r="8815">
          <cell r="A8815">
            <v>80110039999</v>
          </cell>
          <cell r="D8815">
            <v>1</v>
          </cell>
          <cell r="E8815" t="str">
            <v>G14</v>
          </cell>
          <cell r="F8815" t="str">
            <v>Glass Others</v>
          </cell>
          <cell r="G8815" t="str">
            <v>Interior Glass Systems</v>
          </cell>
        </row>
        <row r="8816">
          <cell r="A8816">
            <v>80110050399</v>
          </cell>
          <cell r="D8816">
            <v>1</v>
          </cell>
          <cell r="E8816" t="str">
            <v>G14</v>
          </cell>
          <cell r="F8816" t="str">
            <v>Glass Others</v>
          </cell>
          <cell r="G8816" t="str">
            <v>Interior Glass Systems</v>
          </cell>
        </row>
        <row r="8817">
          <cell r="A8817">
            <v>80110070099</v>
          </cell>
          <cell r="D8817">
            <v>1</v>
          </cell>
          <cell r="E8817" t="str">
            <v>G14</v>
          </cell>
          <cell r="F8817" t="str">
            <v>Glass Others</v>
          </cell>
          <cell r="G8817" t="str">
            <v>Interior Glass Systems</v>
          </cell>
        </row>
        <row r="8818">
          <cell r="A8818">
            <v>80110070199</v>
          </cell>
          <cell r="D8818">
            <v>1</v>
          </cell>
          <cell r="E8818" t="str">
            <v>G14</v>
          </cell>
          <cell r="F8818" t="str">
            <v>Glass Others</v>
          </cell>
          <cell r="G8818" t="str">
            <v>Interior Glass Systems</v>
          </cell>
        </row>
        <row r="8819">
          <cell r="A8819">
            <v>80110110099</v>
          </cell>
          <cell r="D8819">
            <v>1</v>
          </cell>
          <cell r="E8819" t="str">
            <v>G01</v>
          </cell>
          <cell r="F8819" t="str">
            <v>Universal / Arcos Universal / SG</v>
          </cell>
          <cell r="G8819" t="str">
            <v>Interior Glass Systems</v>
          </cell>
        </row>
        <row r="8820">
          <cell r="A8820">
            <v>80110110199</v>
          </cell>
          <cell r="D8820">
            <v>1</v>
          </cell>
          <cell r="E8820" t="str">
            <v>G01</v>
          </cell>
          <cell r="F8820" t="str">
            <v>Universal / Arcos Universal / SG</v>
          </cell>
          <cell r="G8820" t="str">
            <v>Interior Glass Systems</v>
          </cell>
        </row>
        <row r="8821">
          <cell r="A8821">
            <v>80110119999</v>
          </cell>
          <cell r="D8821">
            <v>1</v>
          </cell>
          <cell r="E8821" t="str">
            <v>G01</v>
          </cell>
          <cell r="F8821" t="str">
            <v>Universal / Arcos Universal / SG</v>
          </cell>
          <cell r="G8821" t="str">
            <v>Interior Glass Systems</v>
          </cell>
        </row>
        <row r="8822">
          <cell r="A8822">
            <v>80110139999</v>
          </cell>
          <cell r="D8822">
            <v>1</v>
          </cell>
          <cell r="E8822" t="str">
            <v>G01</v>
          </cell>
          <cell r="F8822" t="str">
            <v>Universal / Arcos Universal / SG</v>
          </cell>
          <cell r="G8822" t="str">
            <v>Interior Glass Systems</v>
          </cell>
        </row>
        <row r="8823">
          <cell r="A8823">
            <v>80110150399</v>
          </cell>
          <cell r="D8823">
            <v>1</v>
          </cell>
          <cell r="E8823" t="str">
            <v>G01</v>
          </cell>
          <cell r="F8823" t="str">
            <v>Universal / Arcos Universal / SG</v>
          </cell>
          <cell r="G8823" t="str">
            <v>Interior Glass Systems</v>
          </cell>
        </row>
        <row r="8824">
          <cell r="A8824">
            <v>80110170099</v>
          </cell>
          <cell r="D8824">
            <v>1</v>
          </cell>
          <cell r="E8824" t="str">
            <v>G01</v>
          </cell>
          <cell r="F8824" t="str">
            <v>Universal / Arcos Universal / SG</v>
          </cell>
          <cell r="G8824" t="str">
            <v>Interior Glass Systems</v>
          </cell>
        </row>
        <row r="8825">
          <cell r="A8825">
            <v>80110170199</v>
          </cell>
          <cell r="D8825">
            <v>1</v>
          </cell>
          <cell r="E8825" t="str">
            <v>G01</v>
          </cell>
          <cell r="F8825" t="str">
            <v>Universal / Arcos Universal / SG</v>
          </cell>
          <cell r="G8825" t="str">
            <v>Interior Glass Systems</v>
          </cell>
        </row>
        <row r="8826">
          <cell r="A8826">
            <v>80110210099</v>
          </cell>
          <cell r="D8826">
            <v>1</v>
          </cell>
          <cell r="E8826" t="str">
            <v>G14</v>
          </cell>
          <cell r="F8826" t="str">
            <v>Glass Others</v>
          </cell>
          <cell r="G8826" t="str">
            <v>Interior Glass Systems</v>
          </cell>
        </row>
        <row r="8827">
          <cell r="A8827">
            <v>80110210199</v>
          </cell>
          <cell r="D8827">
            <v>1</v>
          </cell>
          <cell r="E8827" t="str">
            <v>G14</v>
          </cell>
          <cell r="F8827" t="str">
            <v>Glass Others</v>
          </cell>
          <cell r="G8827" t="str">
            <v>Interior Glass Systems</v>
          </cell>
        </row>
        <row r="8828">
          <cell r="A8828">
            <v>80110210599</v>
          </cell>
          <cell r="D8828">
            <v>1</v>
          </cell>
          <cell r="E8828" t="str">
            <v>G14</v>
          </cell>
          <cell r="F8828" t="str">
            <v>Glass Others</v>
          </cell>
          <cell r="G8828" t="str">
            <v>Interior Glass Systems</v>
          </cell>
        </row>
        <row r="8829">
          <cell r="A8829">
            <v>80110210899</v>
          </cell>
          <cell r="D8829">
            <v>1</v>
          </cell>
          <cell r="E8829" t="str">
            <v>G14</v>
          </cell>
          <cell r="F8829" t="str">
            <v>Glass Others</v>
          </cell>
          <cell r="G8829" t="str">
            <v>Interior Glass Systems</v>
          </cell>
        </row>
        <row r="8830">
          <cell r="A8830">
            <v>80110219999</v>
          </cell>
          <cell r="D8830">
            <v>1</v>
          </cell>
          <cell r="E8830" t="str">
            <v>G14</v>
          </cell>
          <cell r="F8830" t="str">
            <v>Glass Others</v>
          </cell>
          <cell r="G8830" t="str">
            <v>Interior Glass Systems</v>
          </cell>
        </row>
        <row r="8831">
          <cell r="A8831">
            <v>80110230099</v>
          </cell>
          <cell r="D8831">
            <v>1</v>
          </cell>
          <cell r="E8831" t="str">
            <v>G14</v>
          </cell>
          <cell r="F8831" t="str">
            <v>Glass Others</v>
          </cell>
          <cell r="G8831" t="str">
            <v>Interior Glass Systems</v>
          </cell>
        </row>
        <row r="8832">
          <cell r="A8832">
            <v>80110239999</v>
          </cell>
          <cell r="D8832">
            <v>1</v>
          </cell>
          <cell r="E8832" t="str">
            <v>G14</v>
          </cell>
          <cell r="F8832" t="str">
            <v>Glass Others</v>
          </cell>
          <cell r="G8832" t="str">
            <v>Interior Glass Systems</v>
          </cell>
        </row>
        <row r="8833">
          <cell r="A8833">
            <v>80110250399</v>
          </cell>
          <cell r="D8833">
            <v>1</v>
          </cell>
          <cell r="E8833" t="str">
            <v>G14</v>
          </cell>
          <cell r="F8833" t="str">
            <v>Glass Others</v>
          </cell>
          <cell r="G8833" t="str">
            <v>Interior Glass Systems</v>
          </cell>
        </row>
        <row r="8834">
          <cell r="A8834">
            <v>80110259999</v>
          </cell>
          <cell r="D8834">
            <v>1</v>
          </cell>
          <cell r="E8834" t="str">
            <v>G14</v>
          </cell>
          <cell r="F8834" t="str">
            <v>Glass Others</v>
          </cell>
          <cell r="G8834" t="str">
            <v>Interior Glass Systems</v>
          </cell>
        </row>
        <row r="8835">
          <cell r="A8835">
            <v>80110270099</v>
          </cell>
          <cell r="D8835">
            <v>1</v>
          </cell>
          <cell r="E8835" t="str">
            <v>G14</v>
          </cell>
          <cell r="F8835" t="str">
            <v>Glass Others</v>
          </cell>
          <cell r="G8835" t="str">
            <v>Interior Glass Systems</v>
          </cell>
        </row>
        <row r="8836">
          <cell r="A8836">
            <v>80110270199</v>
          </cell>
          <cell r="D8836">
            <v>1</v>
          </cell>
          <cell r="E8836" t="str">
            <v>G14</v>
          </cell>
          <cell r="F8836" t="str">
            <v>Glass Others</v>
          </cell>
          <cell r="G8836" t="str">
            <v>Interior Glass Systems</v>
          </cell>
        </row>
        <row r="8837">
          <cell r="A8837">
            <v>80110300099</v>
          </cell>
          <cell r="D8837">
            <v>1</v>
          </cell>
          <cell r="E8837" t="str">
            <v>G01</v>
          </cell>
          <cell r="F8837" t="str">
            <v>Universal / Arcos Universal / SG</v>
          </cell>
          <cell r="G8837" t="str">
            <v>Interior Glass Systems</v>
          </cell>
        </row>
        <row r="8838">
          <cell r="A8838">
            <v>80110400099</v>
          </cell>
          <cell r="D8838">
            <v>1</v>
          </cell>
          <cell r="E8838" t="str">
            <v>G01</v>
          </cell>
          <cell r="F8838" t="str">
            <v>Universal / Arcos Universal / SG</v>
          </cell>
          <cell r="G8838" t="str">
            <v>Interior Glass Systems</v>
          </cell>
        </row>
        <row r="8839">
          <cell r="A8839">
            <v>80110500099</v>
          </cell>
          <cell r="D8839">
            <v>1</v>
          </cell>
          <cell r="E8839" t="str">
            <v>G01</v>
          </cell>
          <cell r="F8839" t="str">
            <v>Universal / Arcos Universal / SG</v>
          </cell>
          <cell r="G8839" t="str">
            <v>Interior Glass Systems</v>
          </cell>
        </row>
        <row r="8840">
          <cell r="A8840">
            <v>80110610099</v>
          </cell>
          <cell r="D8840">
            <v>1</v>
          </cell>
          <cell r="E8840" t="str">
            <v>G14</v>
          </cell>
          <cell r="F8840" t="str">
            <v>Glass Others</v>
          </cell>
          <cell r="G8840" t="str">
            <v>Interior Glass Systems</v>
          </cell>
        </row>
        <row r="8841">
          <cell r="A8841">
            <v>80110610199</v>
          </cell>
          <cell r="D8841">
            <v>1</v>
          </cell>
          <cell r="E8841" t="str">
            <v>G01</v>
          </cell>
          <cell r="F8841" t="str">
            <v>Universal / Arcos Universal / SG</v>
          </cell>
          <cell r="G8841" t="str">
            <v>Interior Glass Systems</v>
          </cell>
          <cell r="H8841" t="str">
            <v>IGS – Interior Glass System</v>
          </cell>
        </row>
        <row r="8842">
          <cell r="A8842">
            <v>80110610599</v>
          </cell>
          <cell r="D8842">
            <v>1</v>
          </cell>
          <cell r="E8842" t="str">
            <v>G14</v>
          </cell>
          <cell r="F8842" t="str">
            <v>Glass Others</v>
          </cell>
          <cell r="G8842" t="str">
            <v>Interior Glass Systems</v>
          </cell>
        </row>
        <row r="8843">
          <cell r="A8843">
            <v>80110610899</v>
          </cell>
          <cell r="D8843">
            <v>1</v>
          </cell>
          <cell r="E8843" t="str">
            <v>G01</v>
          </cell>
          <cell r="F8843" t="str">
            <v>Universal / Arcos Universal / SG</v>
          </cell>
          <cell r="G8843" t="str">
            <v>Interior Glass Systems</v>
          </cell>
        </row>
        <row r="8844">
          <cell r="A8844">
            <v>80110619999</v>
          </cell>
          <cell r="D8844">
            <v>1</v>
          </cell>
          <cell r="E8844" t="str">
            <v>G01</v>
          </cell>
          <cell r="F8844" t="str">
            <v>Universal / Arcos Universal / SG</v>
          </cell>
          <cell r="G8844" t="str">
            <v>Interior Glass Systems</v>
          </cell>
        </row>
        <row r="8845">
          <cell r="A8845">
            <v>80110630099</v>
          </cell>
          <cell r="D8845">
            <v>1</v>
          </cell>
          <cell r="E8845" t="str">
            <v>G01</v>
          </cell>
          <cell r="F8845" t="str">
            <v>Universal / Arcos Universal / SG</v>
          </cell>
          <cell r="G8845" t="str">
            <v>Interior Glass Systems</v>
          </cell>
        </row>
        <row r="8846">
          <cell r="A8846">
            <v>80110630499</v>
          </cell>
          <cell r="D8846">
            <v>1</v>
          </cell>
          <cell r="E8846" t="str">
            <v>G14</v>
          </cell>
          <cell r="F8846" t="str">
            <v>Glass Others</v>
          </cell>
          <cell r="G8846" t="str">
            <v>Interior Glass Systems</v>
          </cell>
        </row>
        <row r="8847">
          <cell r="A8847">
            <v>80110639999</v>
          </cell>
          <cell r="D8847">
            <v>1</v>
          </cell>
          <cell r="E8847" t="str">
            <v>G01</v>
          </cell>
          <cell r="F8847" t="str">
            <v>Universal / Arcos Universal / SG</v>
          </cell>
          <cell r="G8847" t="str">
            <v>Interior Glass Systems</v>
          </cell>
        </row>
        <row r="8848">
          <cell r="A8848">
            <v>80110650199</v>
          </cell>
          <cell r="D8848">
            <v>1</v>
          </cell>
          <cell r="E8848" t="str">
            <v>G01</v>
          </cell>
          <cell r="F8848" t="str">
            <v>Universal / Arcos Universal / SG</v>
          </cell>
          <cell r="G8848" t="str">
            <v>Interior Glass Systems</v>
          </cell>
        </row>
        <row r="8849">
          <cell r="A8849">
            <v>80110650399</v>
          </cell>
          <cell r="D8849">
            <v>1</v>
          </cell>
          <cell r="E8849" t="str">
            <v>G14</v>
          </cell>
          <cell r="F8849" t="str">
            <v>Glass Others</v>
          </cell>
          <cell r="G8849" t="str">
            <v>Interior Glass Systems</v>
          </cell>
        </row>
        <row r="8850">
          <cell r="A8850">
            <v>80110659999</v>
          </cell>
          <cell r="D8850">
            <v>1</v>
          </cell>
          <cell r="E8850" t="str">
            <v>G14</v>
          </cell>
          <cell r="F8850" t="str">
            <v>Glass Others</v>
          </cell>
          <cell r="G8850" t="str">
            <v>Interior Glass Systems</v>
          </cell>
        </row>
        <row r="8851">
          <cell r="A8851">
            <v>80110670099</v>
          </cell>
          <cell r="D8851">
            <v>1</v>
          </cell>
          <cell r="E8851" t="str">
            <v>G14</v>
          </cell>
          <cell r="F8851" t="str">
            <v>Glass Others</v>
          </cell>
          <cell r="G8851" t="str">
            <v>Interior Glass Systems</v>
          </cell>
          <cell r="H8851" t="str">
            <v>IGS – Interior Glass System</v>
          </cell>
        </row>
        <row r="8852">
          <cell r="A8852">
            <v>80110670199</v>
          </cell>
          <cell r="D8852">
            <v>1</v>
          </cell>
          <cell r="E8852" t="str">
            <v>G01</v>
          </cell>
          <cell r="F8852" t="str">
            <v>Universal / Arcos Universal / SG</v>
          </cell>
          <cell r="G8852" t="str">
            <v>Interior Glass Systems</v>
          </cell>
        </row>
        <row r="8853">
          <cell r="A8853">
            <v>80110700099</v>
          </cell>
          <cell r="D8853">
            <v>1</v>
          </cell>
          <cell r="E8853" t="str">
            <v>G01</v>
          </cell>
          <cell r="F8853" t="str">
            <v>Universal / Arcos Universal / SG</v>
          </cell>
          <cell r="G8853" t="str">
            <v>Interior Glass Systems</v>
          </cell>
          <cell r="H8853" t="str">
            <v>IGS – Interior Glass System</v>
          </cell>
        </row>
        <row r="8854">
          <cell r="A8854">
            <v>80110800100</v>
          </cell>
          <cell r="D8854">
            <v>1</v>
          </cell>
          <cell r="E8854" t="str">
            <v>G14</v>
          </cell>
          <cell r="F8854" t="str">
            <v>Glass Others</v>
          </cell>
          <cell r="G8854" t="str">
            <v>Interior Glass Systems</v>
          </cell>
        </row>
        <row r="8855">
          <cell r="A8855">
            <v>80110810200</v>
          </cell>
          <cell r="D8855">
            <v>1</v>
          </cell>
          <cell r="E8855" t="str">
            <v>G14</v>
          </cell>
          <cell r="F8855" t="str">
            <v>Glass Others</v>
          </cell>
          <cell r="G8855" t="str">
            <v>Interior Glass Systems</v>
          </cell>
        </row>
        <row r="8856">
          <cell r="A8856">
            <v>80110810800</v>
          </cell>
          <cell r="D8856">
            <v>1</v>
          </cell>
          <cell r="E8856" t="str">
            <v>G14</v>
          </cell>
          <cell r="F8856" t="str">
            <v>Glass Others</v>
          </cell>
          <cell r="G8856" t="str">
            <v>Interior Glass Systems</v>
          </cell>
        </row>
        <row r="8857">
          <cell r="A8857">
            <v>80110810900</v>
          </cell>
          <cell r="D8857">
            <v>1</v>
          </cell>
          <cell r="E8857" t="str">
            <v>G14</v>
          </cell>
          <cell r="F8857" t="str">
            <v>Glass Others</v>
          </cell>
          <cell r="G8857" t="str">
            <v>Interior Glass Systems</v>
          </cell>
        </row>
        <row r="8858">
          <cell r="A8858">
            <v>80110811000</v>
          </cell>
          <cell r="D8858">
            <v>1</v>
          </cell>
          <cell r="E8858" t="str">
            <v>G14</v>
          </cell>
          <cell r="F8858" t="str">
            <v>Glass Others</v>
          </cell>
          <cell r="G8858" t="str">
            <v>Interior Glass Systems</v>
          </cell>
        </row>
        <row r="8859">
          <cell r="A8859">
            <v>80110811100</v>
          </cell>
          <cell r="D8859">
            <v>1</v>
          </cell>
          <cell r="E8859" t="str">
            <v>G14</v>
          </cell>
          <cell r="F8859" t="str">
            <v>Glass Others</v>
          </cell>
          <cell r="G8859" t="str">
            <v>Interior Glass Systems</v>
          </cell>
        </row>
        <row r="8860">
          <cell r="A8860">
            <v>80110811200</v>
          </cell>
          <cell r="D8860">
            <v>1</v>
          </cell>
          <cell r="E8860" t="str">
            <v>G14</v>
          </cell>
          <cell r="F8860" t="str">
            <v>Glass Others</v>
          </cell>
          <cell r="G8860" t="str">
            <v>Interior Glass Systems</v>
          </cell>
        </row>
        <row r="8861">
          <cell r="A8861">
            <v>80110900100</v>
          </cell>
          <cell r="D8861">
            <v>1</v>
          </cell>
          <cell r="E8861" t="str">
            <v>G14</v>
          </cell>
          <cell r="F8861" t="str">
            <v>Glass Others</v>
          </cell>
          <cell r="G8861" t="str">
            <v>Interior Glass Systems</v>
          </cell>
        </row>
        <row r="8862">
          <cell r="A8862">
            <v>80110910099</v>
          </cell>
          <cell r="D8862">
            <v>1</v>
          </cell>
          <cell r="E8862" t="str">
            <v>G14</v>
          </cell>
          <cell r="F8862" t="str">
            <v>Glass Others</v>
          </cell>
          <cell r="G8862" t="str">
            <v>Interior Glass Systems</v>
          </cell>
        </row>
        <row r="8863">
          <cell r="A8863">
            <v>80110910199</v>
          </cell>
          <cell r="D8863">
            <v>1</v>
          </cell>
          <cell r="E8863" t="str">
            <v>G14</v>
          </cell>
          <cell r="F8863" t="str">
            <v>Glass Others</v>
          </cell>
          <cell r="G8863" t="str">
            <v>Interior Glass Systems</v>
          </cell>
        </row>
        <row r="8864">
          <cell r="A8864">
            <v>80110910200</v>
          </cell>
          <cell r="D8864">
            <v>1</v>
          </cell>
          <cell r="E8864" t="str">
            <v>G14</v>
          </cell>
          <cell r="F8864" t="str">
            <v>Glass Others</v>
          </cell>
          <cell r="G8864" t="str">
            <v>Interior Glass Systems</v>
          </cell>
        </row>
        <row r="8865">
          <cell r="A8865">
            <v>80110910800</v>
          </cell>
          <cell r="D8865">
            <v>1</v>
          </cell>
          <cell r="E8865" t="str">
            <v>G14</v>
          </cell>
          <cell r="F8865" t="str">
            <v>Glass Others</v>
          </cell>
          <cell r="G8865" t="str">
            <v>Interior Glass Systems</v>
          </cell>
        </row>
        <row r="8866">
          <cell r="A8866">
            <v>80110910900</v>
          </cell>
          <cell r="D8866">
            <v>1</v>
          </cell>
          <cell r="E8866" t="str">
            <v>G14</v>
          </cell>
          <cell r="F8866" t="str">
            <v>Glass Others</v>
          </cell>
          <cell r="G8866" t="str">
            <v>Interior Glass Systems</v>
          </cell>
        </row>
        <row r="8867">
          <cell r="A8867">
            <v>80110911000</v>
          </cell>
          <cell r="D8867">
            <v>1</v>
          </cell>
          <cell r="E8867" t="str">
            <v>G14</v>
          </cell>
          <cell r="F8867" t="str">
            <v>Glass Others</v>
          </cell>
          <cell r="G8867" t="str">
            <v>Interior Glass Systems</v>
          </cell>
        </row>
        <row r="8868">
          <cell r="A8868">
            <v>80110911100</v>
          </cell>
          <cell r="D8868">
            <v>1</v>
          </cell>
          <cell r="E8868" t="str">
            <v>G14</v>
          </cell>
          <cell r="F8868" t="str">
            <v>Glass Others</v>
          </cell>
          <cell r="G8868" t="str">
            <v>Interior Glass Systems</v>
          </cell>
        </row>
        <row r="8869">
          <cell r="A8869">
            <v>80110911200</v>
          </cell>
          <cell r="D8869">
            <v>1</v>
          </cell>
          <cell r="E8869" t="str">
            <v>G14</v>
          </cell>
          <cell r="F8869" t="str">
            <v>Glass Others</v>
          </cell>
          <cell r="G8869" t="str">
            <v>Interior Glass Systems</v>
          </cell>
        </row>
        <row r="8870">
          <cell r="A8870">
            <v>80110919999</v>
          </cell>
          <cell r="D8870">
            <v>1</v>
          </cell>
          <cell r="E8870" t="str">
            <v>G14</v>
          </cell>
          <cell r="F8870" t="str">
            <v>Glass Others</v>
          </cell>
          <cell r="G8870" t="str">
            <v>Interior Glass Systems</v>
          </cell>
        </row>
        <row r="8871">
          <cell r="A8871">
            <v>80110939999</v>
          </cell>
          <cell r="D8871">
            <v>1</v>
          </cell>
          <cell r="E8871" t="str">
            <v>G14</v>
          </cell>
          <cell r="F8871" t="str">
            <v>Glass Others</v>
          </cell>
          <cell r="G8871" t="str">
            <v>Interior Glass Systems</v>
          </cell>
        </row>
        <row r="8872">
          <cell r="A8872">
            <v>80110950399</v>
          </cell>
          <cell r="D8872">
            <v>1</v>
          </cell>
          <cell r="E8872" t="str">
            <v>G14</v>
          </cell>
          <cell r="F8872" t="str">
            <v>Glass Others</v>
          </cell>
          <cell r="G8872" t="str">
            <v>Interior Glass Systems</v>
          </cell>
        </row>
        <row r="8873">
          <cell r="A8873">
            <v>80110970099</v>
          </cell>
          <cell r="D8873">
            <v>1</v>
          </cell>
          <cell r="E8873" t="str">
            <v>G14</v>
          </cell>
          <cell r="F8873" t="str">
            <v>Glass Others</v>
          </cell>
          <cell r="G8873" t="str">
            <v>Interior Glass Systems</v>
          </cell>
        </row>
        <row r="8874">
          <cell r="A8874">
            <v>80110970199</v>
          </cell>
          <cell r="D8874">
            <v>1</v>
          </cell>
          <cell r="E8874" t="str">
            <v>G14</v>
          </cell>
          <cell r="F8874" t="str">
            <v>Glass Others</v>
          </cell>
          <cell r="G8874" t="str">
            <v>Interior Glass Systems</v>
          </cell>
        </row>
        <row r="8875">
          <cell r="A8875">
            <v>80111000100</v>
          </cell>
          <cell r="D8875">
            <v>1</v>
          </cell>
          <cell r="E8875" t="str">
            <v>G06</v>
          </cell>
          <cell r="F8875" t="str">
            <v>HSW /FSW</v>
          </cell>
          <cell r="G8875" t="str">
            <v>Interior Glass Systems</v>
          </cell>
        </row>
        <row r="8876">
          <cell r="A8876">
            <v>80111002540</v>
          </cell>
          <cell r="D8876">
            <v>1</v>
          </cell>
          <cell r="E8876" t="str">
            <v>G01</v>
          </cell>
          <cell r="F8876" t="str">
            <v>Universal / Arcos Universal / SG</v>
          </cell>
          <cell r="G8876" t="str">
            <v>Interior Glass Systems</v>
          </cell>
        </row>
        <row r="8877">
          <cell r="A8877">
            <v>80111002640</v>
          </cell>
          <cell r="D8877">
            <v>1</v>
          </cell>
          <cell r="E8877" t="str">
            <v>G01</v>
          </cell>
          <cell r="F8877" t="str">
            <v>Universal / Arcos Universal / SG</v>
          </cell>
          <cell r="G8877" t="str">
            <v>Interior Glass Systems</v>
          </cell>
        </row>
        <row r="8878">
          <cell r="A8878">
            <v>80111010099</v>
          </cell>
          <cell r="D8878">
            <v>1</v>
          </cell>
          <cell r="E8878" t="str">
            <v>G01</v>
          </cell>
          <cell r="F8878" t="str">
            <v>Universal / Arcos Universal / SG</v>
          </cell>
          <cell r="G8878" t="str">
            <v>Interior Glass Systems</v>
          </cell>
        </row>
        <row r="8879">
          <cell r="A8879">
            <v>80111010199</v>
          </cell>
          <cell r="D8879">
            <v>1</v>
          </cell>
          <cell r="E8879" t="str">
            <v>G01</v>
          </cell>
          <cell r="F8879" t="str">
            <v>Universal / Arcos Universal / SG</v>
          </cell>
          <cell r="G8879" t="str">
            <v>Interior Glass Systems</v>
          </cell>
        </row>
        <row r="8880">
          <cell r="A8880">
            <v>80111010200</v>
          </cell>
          <cell r="D8880">
            <v>1</v>
          </cell>
          <cell r="E8880" t="str">
            <v>G06</v>
          </cell>
          <cell r="F8880" t="str">
            <v>HSW /FSW</v>
          </cell>
          <cell r="G8880" t="str">
            <v>Interior Glass Systems</v>
          </cell>
        </row>
        <row r="8881">
          <cell r="A8881">
            <v>80111010800</v>
          </cell>
          <cell r="D8881">
            <v>1</v>
          </cell>
          <cell r="E8881" t="str">
            <v>G06</v>
          </cell>
          <cell r="F8881" t="str">
            <v>HSW /FSW</v>
          </cell>
          <cell r="G8881" t="str">
            <v>Interior Glass Systems</v>
          </cell>
        </row>
        <row r="8882">
          <cell r="A8882">
            <v>80111010900</v>
          </cell>
          <cell r="D8882">
            <v>1</v>
          </cell>
          <cell r="E8882" t="str">
            <v>G06</v>
          </cell>
          <cell r="F8882" t="str">
            <v>HSW /FSW</v>
          </cell>
          <cell r="G8882" t="str">
            <v>Interior Glass Systems</v>
          </cell>
        </row>
        <row r="8883">
          <cell r="A8883">
            <v>80111011000</v>
          </cell>
          <cell r="D8883">
            <v>1</v>
          </cell>
          <cell r="E8883" t="str">
            <v>G06</v>
          </cell>
          <cell r="F8883" t="str">
            <v>HSW /FSW</v>
          </cell>
          <cell r="G8883" t="str">
            <v>Interior Glass Systems</v>
          </cell>
        </row>
        <row r="8884">
          <cell r="A8884">
            <v>80111011100</v>
          </cell>
          <cell r="D8884">
            <v>1</v>
          </cell>
          <cell r="E8884" t="str">
            <v>G06</v>
          </cell>
          <cell r="F8884" t="str">
            <v>HSW /FSW</v>
          </cell>
          <cell r="G8884" t="str">
            <v>Interior Glass Systems</v>
          </cell>
        </row>
        <row r="8885">
          <cell r="A8885">
            <v>80111011200</v>
          </cell>
          <cell r="D8885">
            <v>1</v>
          </cell>
          <cell r="E8885" t="str">
            <v>G06</v>
          </cell>
          <cell r="F8885" t="str">
            <v>HSW /FSW</v>
          </cell>
          <cell r="G8885" t="str">
            <v>Interior Glass Systems</v>
          </cell>
        </row>
        <row r="8886">
          <cell r="A8886">
            <v>80111019999</v>
          </cell>
          <cell r="D8886">
            <v>1</v>
          </cell>
          <cell r="E8886" t="str">
            <v>G01</v>
          </cell>
          <cell r="F8886" t="str">
            <v>Universal / Arcos Universal / SG</v>
          </cell>
          <cell r="G8886" t="str">
            <v>Interior Glass Systems</v>
          </cell>
        </row>
        <row r="8887">
          <cell r="A8887">
            <v>80111028440</v>
          </cell>
          <cell r="D8887">
            <v>1</v>
          </cell>
          <cell r="E8887" t="str">
            <v>G06</v>
          </cell>
          <cell r="F8887" t="str">
            <v>HSW /FSW</v>
          </cell>
          <cell r="G8887" t="str">
            <v>Interior Glass Systems</v>
          </cell>
        </row>
        <row r="8888">
          <cell r="A8888">
            <v>80111029340</v>
          </cell>
          <cell r="D8888">
            <v>1</v>
          </cell>
          <cell r="E8888" t="str">
            <v>G06</v>
          </cell>
          <cell r="F8888" t="str">
            <v>HSW /FSW</v>
          </cell>
          <cell r="G8888" t="str">
            <v>Interior Glass Systems</v>
          </cell>
        </row>
        <row r="8889">
          <cell r="A8889">
            <v>80111031040</v>
          </cell>
          <cell r="D8889">
            <v>1</v>
          </cell>
          <cell r="E8889" t="str">
            <v>G06</v>
          </cell>
          <cell r="F8889" t="str">
            <v>HSW /FSW</v>
          </cell>
          <cell r="G8889" t="str">
            <v>Interior Glass Systems</v>
          </cell>
        </row>
        <row r="8890">
          <cell r="A8890">
            <v>80111031940</v>
          </cell>
          <cell r="D8890">
            <v>1</v>
          </cell>
          <cell r="E8890" t="str">
            <v>G06</v>
          </cell>
          <cell r="F8890" t="str">
            <v>HSW /FSW</v>
          </cell>
          <cell r="G8890" t="str">
            <v>Interior Glass Systems</v>
          </cell>
        </row>
        <row r="8891">
          <cell r="A8891">
            <v>80111039999</v>
          </cell>
          <cell r="D8891">
            <v>1</v>
          </cell>
          <cell r="E8891" t="str">
            <v>G01</v>
          </cell>
          <cell r="F8891" t="str">
            <v>Universal / Arcos Universal / SG</v>
          </cell>
          <cell r="G8891" t="str">
            <v>Interior Glass Systems</v>
          </cell>
        </row>
        <row r="8892">
          <cell r="A8892">
            <v>80111041340</v>
          </cell>
          <cell r="D8892">
            <v>1</v>
          </cell>
          <cell r="E8892" t="str">
            <v>G06</v>
          </cell>
          <cell r="F8892" t="str">
            <v>HSW /FSW</v>
          </cell>
          <cell r="G8892" t="str">
            <v>Interior Glass Systems</v>
          </cell>
        </row>
        <row r="8893">
          <cell r="A8893">
            <v>80111041440</v>
          </cell>
          <cell r="D8893">
            <v>1</v>
          </cell>
          <cell r="E8893" t="str">
            <v>G01</v>
          </cell>
          <cell r="F8893" t="str">
            <v>Universal / Arcos Universal / SG</v>
          </cell>
          <cell r="G8893" t="str">
            <v>Interior Glass Systems</v>
          </cell>
        </row>
        <row r="8894">
          <cell r="A8894">
            <v>80111042240</v>
          </cell>
          <cell r="D8894">
            <v>1</v>
          </cell>
          <cell r="E8894" t="str">
            <v>G01</v>
          </cell>
          <cell r="F8894" t="str">
            <v>Universal / Arcos Universal / SG</v>
          </cell>
          <cell r="G8894" t="str">
            <v>Interior Glass Systems</v>
          </cell>
        </row>
        <row r="8895">
          <cell r="A8895">
            <v>80111042340</v>
          </cell>
          <cell r="D8895">
            <v>1</v>
          </cell>
          <cell r="E8895" t="str">
            <v>G01</v>
          </cell>
          <cell r="F8895" t="str">
            <v>Universal / Arcos Universal / SG</v>
          </cell>
          <cell r="G8895" t="str">
            <v>Interior Glass Systems</v>
          </cell>
        </row>
        <row r="8896">
          <cell r="A8896">
            <v>80111042440</v>
          </cell>
          <cell r="D8896">
            <v>1</v>
          </cell>
          <cell r="E8896" t="str">
            <v>G01</v>
          </cell>
          <cell r="F8896" t="str">
            <v>Universal / Arcos Universal / SG</v>
          </cell>
          <cell r="G8896" t="str">
            <v>Interior Glass Systems</v>
          </cell>
        </row>
        <row r="8897">
          <cell r="A8897">
            <v>80111042640</v>
          </cell>
          <cell r="D8897">
            <v>1</v>
          </cell>
          <cell r="E8897" t="str">
            <v>G06</v>
          </cell>
          <cell r="F8897" t="str">
            <v>HSW /FSW</v>
          </cell>
          <cell r="G8897" t="str">
            <v>Interior Glass Systems</v>
          </cell>
        </row>
        <row r="8898">
          <cell r="A8898">
            <v>80111042740</v>
          </cell>
          <cell r="D8898">
            <v>1</v>
          </cell>
          <cell r="E8898" t="str">
            <v>G01</v>
          </cell>
          <cell r="F8898" t="str">
            <v>Universal / Arcos Universal / SG</v>
          </cell>
          <cell r="G8898" t="str">
            <v>Interior Glass Systems</v>
          </cell>
        </row>
        <row r="8899">
          <cell r="A8899">
            <v>80111043540</v>
          </cell>
          <cell r="D8899">
            <v>1</v>
          </cell>
          <cell r="E8899" t="str">
            <v>G01</v>
          </cell>
          <cell r="F8899" t="str">
            <v>Universal / Arcos Universal / SG</v>
          </cell>
          <cell r="G8899" t="str">
            <v>Interior Glass Systems</v>
          </cell>
        </row>
        <row r="8900">
          <cell r="A8900">
            <v>80111043640</v>
          </cell>
          <cell r="D8900">
            <v>1</v>
          </cell>
          <cell r="E8900" t="str">
            <v>G01</v>
          </cell>
          <cell r="F8900" t="str">
            <v>Universal / Arcos Universal / SG</v>
          </cell>
          <cell r="G8900" t="str">
            <v>Interior Glass Systems</v>
          </cell>
        </row>
        <row r="8901">
          <cell r="A8901">
            <v>80111043740</v>
          </cell>
          <cell r="D8901">
            <v>1</v>
          </cell>
          <cell r="E8901" t="str">
            <v>G01</v>
          </cell>
          <cell r="F8901" t="str">
            <v>Universal / Arcos Universal / SG</v>
          </cell>
          <cell r="G8901" t="str">
            <v>Interior Glass Systems</v>
          </cell>
        </row>
        <row r="8902">
          <cell r="A8902">
            <v>80111070099</v>
          </cell>
          <cell r="D8902">
            <v>1</v>
          </cell>
          <cell r="E8902" t="str">
            <v>G01</v>
          </cell>
          <cell r="F8902" t="str">
            <v>Universal / Arcos Universal / SG</v>
          </cell>
          <cell r="G8902" t="str">
            <v>Interior Glass Systems</v>
          </cell>
        </row>
        <row r="8903">
          <cell r="A8903">
            <v>80111070199</v>
          </cell>
          <cell r="D8903">
            <v>1</v>
          </cell>
          <cell r="E8903" t="str">
            <v>G01</v>
          </cell>
          <cell r="F8903" t="str">
            <v>Universal / Arcos Universal / SG</v>
          </cell>
          <cell r="G8903" t="str">
            <v>Interior Glass Systems</v>
          </cell>
        </row>
        <row r="8904">
          <cell r="A8904">
            <v>80111100640</v>
          </cell>
          <cell r="D8904">
            <v>1</v>
          </cell>
          <cell r="E8904" t="str">
            <v>G01</v>
          </cell>
          <cell r="F8904" t="str">
            <v>Universal / Arcos Universal / SG</v>
          </cell>
          <cell r="G8904" t="str">
            <v>Interior Glass Systems</v>
          </cell>
        </row>
        <row r="8905">
          <cell r="A8905">
            <v>80111110099</v>
          </cell>
          <cell r="D8905">
            <v>1</v>
          </cell>
          <cell r="E8905" t="str">
            <v>G01</v>
          </cell>
          <cell r="F8905" t="str">
            <v>Universal / Arcos Universal / SG</v>
          </cell>
          <cell r="G8905" t="str">
            <v>Interior Glass Systems</v>
          </cell>
        </row>
        <row r="8906">
          <cell r="A8906">
            <v>80111110199</v>
          </cell>
          <cell r="D8906">
            <v>1</v>
          </cell>
          <cell r="E8906" t="str">
            <v>G01</v>
          </cell>
          <cell r="F8906" t="str">
            <v>Universal / Arcos Universal / SG</v>
          </cell>
          <cell r="G8906" t="str">
            <v>Interior Glass Systems</v>
          </cell>
        </row>
        <row r="8907">
          <cell r="A8907">
            <v>80111110240</v>
          </cell>
          <cell r="D8907">
            <v>1</v>
          </cell>
          <cell r="E8907" t="str">
            <v>G01</v>
          </cell>
          <cell r="F8907" t="str">
            <v>Universal / Arcos Universal / SG</v>
          </cell>
          <cell r="G8907" t="str">
            <v>Interior Glass Systems</v>
          </cell>
        </row>
        <row r="8908">
          <cell r="A8908">
            <v>80111110840</v>
          </cell>
          <cell r="D8908">
            <v>1</v>
          </cell>
          <cell r="E8908" t="str">
            <v>G01</v>
          </cell>
          <cell r="F8908" t="str">
            <v>Universal / Arcos Universal / SG</v>
          </cell>
          <cell r="G8908" t="str">
            <v>Interior Glass Systems</v>
          </cell>
        </row>
        <row r="8909">
          <cell r="A8909">
            <v>80111111040</v>
          </cell>
          <cell r="D8909">
            <v>1</v>
          </cell>
          <cell r="E8909" t="str">
            <v>G01</v>
          </cell>
          <cell r="F8909" t="str">
            <v>Universal / Arcos Universal / SG</v>
          </cell>
          <cell r="G8909" t="str">
            <v>Interior Glass Systems</v>
          </cell>
        </row>
        <row r="8910">
          <cell r="A8910">
            <v>80111111140</v>
          </cell>
          <cell r="D8910">
            <v>1</v>
          </cell>
          <cell r="E8910" t="str">
            <v>G01</v>
          </cell>
          <cell r="F8910" t="str">
            <v>Universal / Arcos Universal / SG</v>
          </cell>
          <cell r="G8910" t="str">
            <v>Interior Glass Systems</v>
          </cell>
        </row>
        <row r="8911">
          <cell r="A8911">
            <v>80111111240</v>
          </cell>
          <cell r="D8911">
            <v>1</v>
          </cell>
          <cell r="E8911" t="str">
            <v>G01</v>
          </cell>
          <cell r="F8911" t="str">
            <v>Universal / Arcos Universal / SG</v>
          </cell>
          <cell r="G8911" t="str">
            <v>Interior Glass Systems</v>
          </cell>
        </row>
        <row r="8912">
          <cell r="A8912">
            <v>80111112650</v>
          </cell>
          <cell r="D8912">
            <v>1</v>
          </cell>
          <cell r="E8912" t="str">
            <v>G01</v>
          </cell>
          <cell r="F8912" t="str">
            <v>Universal / Arcos Universal / SG</v>
          </cell>
          <cell r="G8912" t="str">
            <v>Interior Glass Systems</v>
          </cell>
        </row>
        <row r="8913">
          <cell r="A8913">
            <v>80111112850</v>
          </cell>
          <cell r="D8913">
            <v>1</v>
          </cell>
          <cell r="E8913" t="str">
            <v>G01</v>
          </cell>
          <cell r="F8913" t="str">
            <v>Universal / Arcos Universal / SG</v>
          </cell>
          <cell r="G8913" t="str">
            <v>Interior Glass Systems</v>
          </cell>
        </row>
        <row r="8914">
          <cell r="A8914">
            <v>80111113450</v>
          </cell>
          <cell r="D8914">
            <v>1</v>
          </cell>
          <cell r="E8914" t="str">
            <v>G01</v>
          </cell>
          <cell r="F8914" t="str">
            <v>Universal / Arcos Universal / SG</v>
          </cell>
          <cell r="G8914" t="str">
            <v>Interior Glass Systems</v>
          </cell>
        </row>
        <row r="8915">
          <cell r="A8915">
            <v>80111113650</v>
          </cell>
          <cell r="D8915">
            <v>1</v>
          </cell>
          <cell r="E8915" t="str">
            <v>G01</v>
          </cell>
          <cell r="F8915" t="str">
            <v>Universal / Arcos Universal / SG</v>
          </cell>
          <cell r="G8915" t="str">
            <v>Interior Glass Systems</v>
          </cell>
        </row>
        <row r="8916">
          <cell r="A8916">
            <v>80111113750</v>
          </cell>
          <cell r="D8916">
            <v>1</v>
          </cell>
          <cell r="E8916" t="str">
            <v>G01</v>
          </cell>
          <cell r="F8916" t="str">
            <v>Universal / Arcos Universal / SG</v>
          </cell>
          <cell r="G8916" t="str">
            <v>Interior Glass Systems</v>
          </cell>
        </row>
        <row r="8917">
          <cell r="A8917">
            <v>80111113850</v>
          </cell>
          <cell r="D8917">
            <v>1</v>
          </cell>
          <cell r="E8917" t="str">
            <v>G01</v>
          </cell>
          <cell r="F8917" t="str">
            <v>Universal / Arcos Universal / SG</v>
          </cell>
          <cell r="G8917" t="str">
            <v>Interior Glass Systems</v>
          </cell>
        </row>
        <row r="8918">
          <cell r="A8918">
            <v>80111115440</v>
          </cell>
          <cell r="D8918">
            <v>1</v>
          </cell>
          <cell r="E8918" t="str">
            <v>G01</v>
          </cell>
          <cell r="F8918" t="str">
            <v>Universal / Arcos Universal / SG</v>
          </cell>
          <cell r="G8918" t="str">
            <v>Interior Glass Systems</v>
          </cell>
        </row>
        <row r="8919">
          <cell r="A8919">
            <v>80111116040</v>
          </cell>
          <cell r="D8919">
            <v>1</v>
          </cell>
          <cell r="E8919" t="str">
            <v>G01</v>
          </cell>
          <cell r="F8919" t="str">
            <v>Universal / Arcos Universal / SG</v>
          </cell>
          <cell r="G8919" t="str">
            <v>Interior Glass Systems</v>
          </cell>
        </row>
        <row r="8920">
          <cell r="A8920">
            <v>80111116240</v>
          </cell>
          <cell r="D8920">
            <v>1</v>
          </cell>
          <cell r="E8920" t="str">
            <v>G01</v>
          </cell>
          <cell r="F8920" t="str">
            <v>Universal / Arcos Universal / SG</v>
          </cell>
          <cell r="G8920" t="str">
            <v>Interior Glass Systems</v>
          </cell>
        </row>
        <row r="8921">
          <cell r="A8921">
            <v>80111116340</v>
          </cell>
          <cell r="D8921">
            <v>1</v>
          </cell>
          <cell r="E8921" t="str">
            <v>G01</v>
          </cell>
          <cell r="F8921" t="str">
            <v>Universal / Arcos Universal / SG</v>
          </cell>
          <cell r="G8921" t="str">
            <v>Interior Glass Systems</v>
          </cell>
        </row>
        <row r="8922">
          <cell r="A8922">
            <v>80111116440</v>
          </cell>
          <cell r="D8922">
            <v>1</v>
          </cell>
          <cell r="E8922" t="str">
            <v>G01</v>
          </cell>
          <cell r="F8922" t="str">
            <v>Universal / Arcos Universal / SG</v>
          </cell>
          <cell r="G8922" t="str">
            <v>Interior Glass Systems</v>
          </cell>
        </row>
        <row r="8923">
          <cell r="A8923">
            <v>80111119999</v>
          </cell>
          <cell r="D8923">
            <v>1</v>
          </cell>
          <cell r="E8923" t="str">
            <v>G01</v>
          </cell>
          <cell r="F8923" t="str">
            <v>Universal / Arcos Universal / SG</v>
          </cell>
          <cell r="G8923" t="str">
            <v>Interior Glass Systems</v>
          </cell>
        </row>
        <row r="8924">
          <cell r="A8924">
            <v>80111139999</v>
          </cell>
          <cell r="D8924">
            <v>1</v>
          </cell>
          <cell r="E8924" t="str">
            <v>G01</v>
          </cell>
          <cell r="F8924" t="str">
            <v>Universal / Arcos Universal / SG</v>
          </cell>
          <cell r="G8924" t="str">
            <v>Interior Glass Systems</v>
          </cell>
        </row>
        <row r="8925">
          <cell r="A8925">
            <v>80111150040</v>
          </cell>
          <cell r="D8925">
            <v>1</v>
          </cell>
          <cell r="E8925" t="str">
            <v>G01</v>
          </cell>
          <cell r="F8925" t="str">
            <v>Universal / Arcos Universal / SG</v>
          </cell>
          <cell r="G8925" t="str">
            <v>Interior Glass Systems</v>
          </cell>
        </row>
        <row r="8926">
          <cell r="A8926">
            <v>80111150540</v>
          </cell>
          <cell r="D8926">
            <v>1</v>
          </cell>
          <cell r="E8926" t="str">
            <v>G01</v>
          </cell>
          <cell r="F8926" t="str">
            <v>Universal / Arcos Universal / SG</v>
          </cell>
          <cell r="G8926" t="str">
            <v>Interior Glass Systems</v>
          </cell>
        </row>
        <row r="8927">
          <cell r="A8927">
            <v>80111151650</v>
          </cell>
          <cell r="D8927">
            <v>1</v>
          </cell>
          <cell r="E8927" t="str">
            <v>G01</v>
          </cell>
          <cell r="F8927" t="str">
            <v>Universal / Arcos Universal / SG</v>
          </cell>
          <cell r="G8927" t="str">
            <v>Interior Glass Systems</v>
          </cell>
        </row>
        <row r="8928">
          <cell r="A8928">
            <v>80111152350</v>
          </cell>
          <cell r="D8928">
            <v>1</v>
          </cell>
          <cell r="E8928" t="str">
            <v>G01</v>
          </cell>
          <cell r="F8928" t="str">
            <v>Universal / Arcos Universal / SG</v>
          </cell>
          <cell r="G8928" t="str">
            <v>Interior Glass Systems</v>
          </cell>
        </row>
        <row r="8929">
          <cell r="A8929">
            <v>80111153240</v>
          </cell>
          <cell r="D8929">
            <v>1</v>
          </cell>
          <cell r="E8929" t="str">
            <v>G01</v>
          </cell>
          <cell r="F8929" t="str">
            <v>Universal / Arcos Universal / SG</v>
          </cell>
          <cell r="G8929" t="str">
            <v>Interior Glass Systems</v>
          </cell>
        </row>
        <row r="8930">
          <cell r="A8930">
            <v>80111153740</v>
          </cell>
          <cell r="D8930">
            <v>1</v>
          </cell>
          <cell r="E8930" t="str">
            <v>G01</v>
          </cell>
          <cell r="F8930" t="str">
            <v>Universal / Arcos Universal / SG</v>
          </cell>
          <cell r="G8930" t="str">
            <v>Interior Glass Systems</v>
          </cell>
        </row>
        <row r="8931">
          <cell r="A8931">
            <v>80111170099</v>
          </cell>
          <cell r="D8931">
            <v>1</v>
          </cell>
          <cell r="E8931" t="str">
            <v>G01</v>
          </cell>
          <cell r="F8931" t="str">
            <v>Universal / Arcos Universal / SG</v>
          </cell>
          <cell r="G8931" t="str">
            <v>Interior Glass Systems</v>
          </cell>
        </row>
        <row r="8932">
          <cell r="A8932">
            <v>80111170199</v>
          </cell>
          <cell r="D8932">
            <v>1</v>
          </cell>
          <cell r="E8932" t="str">
            <v>G01</v>
          </cell>
          <cell r="F8932" t="str">
            <v>Universal / Arcos Universal / SG</v>
          </cell>
          <cell r="G8932" t="str">
            <v>Interior Glass Systems</v>
          </cell>
        </row>
        <row r="8933">
          <cell r="A8933">
            <v>80111170650</v>
          </cell>
          <cell r="D8933">
            <v>1</v>
          </cell>
          <cell r="E8933" t="str">
            <v>G01</v>
          </cell>
          <cell r="F8933" t="str">
            <v>Universal / Arcos Universal / SG</v>
          </cell>
          <cell r="G8933" t="str">
            <v>Interior Glass Systems</v>
          </cell>
        </row>
        <row r="8934">
          <cell r="A8934">
            <v>80111170750</v>
          </cell>
          <cell r="D8934">
            <v>1</v>
          </cell>
          <cell r="E8934" t="str">
            <v>G01</v>
          </cell>
          <cell r="F8934" t="str">
            <v>Universal / Arcos Universal / SG</v>
          </cell>
          <cell r="G8934" t="str">
            <v>Interior Glass Systems</v>
          </cell>
        </row>
        <row r="8935">
          <cell r="A8935">
            <v>80111200640</v>
          </cell>
          <cell r="D8935">
            <v>1</v>
          </cell>
          <cell r="E8935" t="str">
            <v>G01</v>
          </cell>
          <cell r="F8935" t="str">
            <v>Universal / Arcos Universal / SG</v>
          </cell>
          <cell r="G8935" t="str">
            <v>Interior Glass Systems</v>
          </cell>
        </row>
        <row r="8936">
          <cell r="A8936">
            <v>80111210099</v>
          </cell>
          <cell r="D8936">
            <v>1</v>
          </cell>
          <cell r="E8936" t="str">
            <v>G01</v>
          </cell>
          <cell r="F8936" t="str">
            <v>Universal / Arcos Universal / SG</v>
          </cell>
          <cell r="G8936" t="str">
            <v>Interior Glass Systems</v>
          </cell>
        </row>
        <row r="8937">
          <cell r="A8937">
            <v>80111210199</v>
          </cell>
          <cell r="D8937">
            <v>1</v>
          </cell>
          <cell r="E8937" t="str">
            <v>G01</v>
          </cell>
          <cell r="F8937" t="str">
            <v>Universal / Arcos Universal / SG</v>
          </cell>
          <cell r="G8937" t="str">
            <v>Interior Glass Systems</v>
          </cell>
        </row>
        <row r="8938">
          <cell r="A8938">
            <v>80111210240</v>
          </cell>
          <cell r="D8938">
            <v>1</v>
          </cell>
          <cell r="E8938" t="str">
            <v>G01</v>
          </cell>
          <cell r="F8938" t="str">
            <v>Universal / Arcos Universal / SG</v>
          </cell>
          <cell r="G8938" t="str">
            <v>Interior Glass Systems</v>
          </cell>
        </row>
        <row r="8939">
          <cell r="A8939">
            <v>80111210599</v>
          </cell>
          <cell r="D8939">
            <v>1</v>
          </cell>
          <cell r="E8939" t="str">
            <v>G01</v>
          </cell>
          <cell r="F8939" t="str">
            <v>Universal / Arcos Universal / SG</v>
          </cell>
          <cell r="G8939" t="str">
            <v>Interior Glass Systems</v>
          </cell>
        </row>
        <row r="8940">
          <cell r="A8940">
            <v>80111210840</v>
          </cell>
          <cell r="D8940">
            <v>1</v>
          </cell>
          <cell r="E8940" t="str">
            <v>G01</v>
          </cell>
          <cell r="F8940" t="str">
            <v>Universal / Arcos Universal / SG</v>
          </cell>
          <cell r="G8940" t="str">
            <v>Interior Glass Systems</v>
          </cell>
        </row>
        <row r="8941">
          <cell r="A8941">
            <v>80111210899</v>
          </cell>
          <cell r="D8941">
            <v>1</v>
          </cell>
          <cell r="E8941" t="str">
            <v>G01</v>
          </cell>
          <cell r="F8941" t="str">
            <v>Universal / Arcos Universal / SG</v>
          </cell>
          <cell r="G8941" t="str">
            <v>Interior Glass Systems</v>
          </cell>
        </row>
        <row r="8942">
          <cell r="A8942">
            <v>80111211040</v>
          </cell>
          <cell r="D8942">
            <v>1</v>
          </cell>
          <cell r="E8942" t="str">
            <v>G01</v>
          </cell>
          <cell r="F8942" t="str">
            <v>Universal / Arcos Universal / SG</v>
          </cell>
          <cell r="G8942" t="str">
            <v>Interior Glass Systems</v>
          </cell>
        </row>
        <row r="8943">
          <cell r="A8943">
            <v>80111211140</v>
          </cell>
          <cell r="D8943">
            <v>1</v>
          </cell>
          <cell r="E8943" t="str">
            <v>G01</v>
          </cell>
          <cell r="F8943" t="str">
            <v>Universal / Arcos Universal / SG</v>
          </cell>
          <cell r="G8943" t="str">
            <v>Interior Glass Systems</v>
          </cell>
        </row>
        <row r="8944">
          <cell r="A8944">
            <v>80111211240</v>
          </cell>
          <cell r="D8944">
            <v>1</v>
          </cell>
          <cell r="E8944" t="str">
            <v>G01</v>
          </cell>
          <cell r="F8944" t="str">
            <v>Universal / Arcos Universal / SG</v>
          </cell>
          <cell r="G8944" t="str">
            <v>Interior Glass Systems</v>
          </cell>
        </row>
        <row r="8945">
          <cell r="A8945">
            <v>80111212650</v>
          </cell>
          <cell r="D8945">
            <v>1</v>
          </cell>
          <cell r="E8945" t="str">
            <v>G01</v>
          </cell>
          <cell r="F8945" t="str">
            <v>Universal / Arcos Universal / SG</v>
          </cell>
          <cell r="G8945" t="str">
            <v>Interior Glass Systems</v>
          </cell>
        </row>
        <row r="8946">
          <cell r="A8946">
            <v>80111212850</v>
          </cell>
          <cell r="D8946">
            <v>1</v>
          </cell>
          <cell r="E8946" t="str">
            <v>G01</v>
          </cell>
          <cell r="F8946" t="str">
            <v>Universal / Arcos Universal / SG</v>
          </cell>
          <cell r="G8946" t="str">
            <v>Interior Glass Systems</v>
          </cell>
        </row>
        <row r="8947">
          <cell r="A8947">
            <v>80111213450</v>
          </cell>
          <cell r="D8947">
            <v>1</v>
          </cell>
          <cell r="E8947" t="str">
            <v>G01</v>
          </cell>
          <cell r="F8947" t="str">
            <v>Universal / Arcos Universal / SG</v>
          </cell>
          <cell r="G8947" t="str">
            <v>Interior Glass Systems</v>
          </cell>
        </row>
        <row r="8948">
          <cell r="A8948">
            <v>80111213650</v>
          </cell>
          <cell r="D8948">
            <v>1</v>
          </cell>
          <cell r="E8948" t="str">
            <v>G01</v>
          </cell>
          <cell r="F8948" t="str">
            <v>Universal / Arcos Universal / SG</v>
          </cell>
          <cell r="G8948" t="str">
            <v>Interior Glass Systems</v>
          </cell>
        </row>
        <row r="8949">
          <cell r="A8949">
            <v>80111213750</v>
          </cell>
          <cell r="D8949">
            <v>1</v>
          </cell>
          <cell r="E8949" t="str">
            <v>G01</v>
          </cell>
          <cell r="F8949" t="str">
            <v>Universal / Arcos Universal / SG</v>
          </cell>
          <cell r="G8949" t="str">
            <v>Interior Glass Systems</v>
          </cell>
        </row>
        <row r="8950">
          <cell r="A8950">
            <v>80111213850</v>
          </cell>
          <cell r="D8950">
            <v>1</v>
          </cell>
          <cell r="E8950" t="str">
            <v>G01</v>
          </cell>
          <cell r="F8950" t="str">
            <v>Universal / Arcos Universal / SG</v>
          </cell>
          <cell r="G8950" t="str">
            <v>Interior Glass Systems</v>
          </cell>
        </row>
        <row r="8951">
          <cell r="A8951">
            <v>80111215440</v>
          </cell>
          <cell r="D8951">
            <v>1</v>
          </cell>
          <cell r="E8951" t="str">
            <v>G01</v>
          </cell>
          <cell r="F8951" t="str">
            <v>Universal / Arcos Universal / SG</v>
          </cell>
          <cell r="G8951" t="str">
            <v>Interior Glass Systems</v>
          </cell>
        </row>
        <row r="8952">
          <cell r="A8952">
            <v>80111216040</v>
          </cell>
          <cell r="D8952">
            <v>1</v>
          </cell>
          <cell r="E8952" t="str">
            <v>G01</v>
          </cell>
          <cell r="F8952" t="str">
            <v>Universal / Arcos Universal / SG</v>
          </cell>
          <cell r="G8952" t="str">
            <v>Interior Glass Systems</v>
          </cell>
        </row>
        <row r="8953">
          <cell r="A8953">
            <v>80111216240</v>
          </cell>
          <cell r="D8953">
            <v>1</v>
          </cell>
          <cell r="E8953" t="str">
            <v>G01</v>
          </cell>
          <cell r="F8953" t="str">
            <v>Universal / Arcos Universal / SG</v>
          </cell>
          <cell r="G8953" t="str">
            <v>Interior Glass Systems</v>
          </cell>
        </row>
        <row r="8954">
          <cell r="A8954">
            <v>80111216340</v>
          </cell>
          <cell r="D8954">
            <v>1</v>
          </cell>
          <cell r="E8954" t="str">
            <v>G01</v>
          </cell>
          <cell r="F8954" t="str">
            <v>Universal / Arcos Universal / SG</v>
          </cell>
          <cell r="G8954" t="str">
            <v>Interior Glass Systems</v>
          </cell>
        </row>
        <row r="8955">
          <cell r="A8955">
            <v>80111216440</v>
          </cell>
          <cell r="D8955">
            <v>1</v>
          </cell>
          <cell r="E8955" t="str">
            <v>G01</v>
          </cell>
          <cell r="F8955" t="str">
            <v>Universal / Arcos Universal / SG</v>
          </cell>
          <cell r="G8955" t="str">
            <v>Interior Glass Systems</v>
          </cell>
        </row>
        <row r="8956">
          <cell r="A8956">
            <v>80111219999</v>
          </cell>
          <cell r="D8956">
            <v>1</v>
          </cell>
          <cell r="E8956" t="str">
            <v>G01</v>
          </cell>
          <cell r="F8956" t="str">
            <v>Universal / Arcos Universal / SG</v>
          </cell>
          <cell r="G8956" t="str">
            <v>Interior Glass Systems</v>
          </cell>
        </row>
        <row r="8957">
          <cell r="A8957">
            <v>80111230099</v>
          </cell>
          <cell r="D8957">
            <v>1</v>
          </cell>
          <cell r="E8957" t="str">
            <v>G01</v>
          </cell>
          <cell r="F8957" t="str">
            <v>Universal / Arcos Universal / SG</v>
          </cell>
          <cell r="G8957" t="str">
            <v>Interior Glass Systems</v>
          </cell>
        </row>
        <row r="8958">
          <cell r="A8958">
            <v>80111239999</v>
          </cell>
          <cell r="D8958">
            <v>1</v>
          </cell>
          <cell r="E8958" t="str">
            <v>G01</v>
          </cell>
          <cell r="F8958" t="str">
            <v>Universal / Arcos Universal / SG</v>
          </cell>
          <cell r="G8958" t="str">
            <v>Interior Glass Systems</v>
          </cell>
        </row>
        <row r="8959">
          <cell r="A8959">
            <v>80111250040</v>
          </cell>
          <cell r="D8959">
            <v>1</v>
          </cell>
          <cell r="E8959" t="str">
            <v>G01</v>
          </cell>
          <cell r="F8959" t="str">
            <v>Universal / Arcos Universal / SG</v>
          </cell>
          <cell r="G8959" t="str">
            <v>Interior Glass Systems</v>
          </cell>
        </row>
        <row r="8960">
          <cell r="A8960">
            <v>80111250399</v>
          </cell>
          <cell r="D8960">
            <v>1</v>
          </cell>
          <cell r="E8960" t="str">
            <v>G01</v>
          </cell>
          <cell r="F8960" t="str">
            <v>Universal / Arcos Universal / SG</v>
          </cell>
          <cell r="G8960" t="str">
            <v>Interior Glass Systems</v>
          </cell>
        </row>
        <row r="8961">
          <cell r="A8961">
            <v>80111250540</v>
          </cell>
          <cell r="D8961">
            <v>1</v>
          </cell>
          <cell r="E8961" t="str">
            <v>G01</v>
          </cell>
          <cell r="F8961" t="str">
            <v>Universal / Arcos Universal / SG</v>
          </cell>
          <cell r="G8961" t="str">
            <v>Interior Glass Systems</v>
          </cell>
        </row>
        <row r="8962">
          <cell r="A8962">
            <v>80111251650</v>
          </cell>
          <cell r="D8962">
            <v>1</v>
          </cell>
          <cell r="E8962" t="str">
            <v>G01</v>
          </cell>
          <cell r="F8962" t="str">
            <v>Universal / Arcos Universal / SG</v>
          </cell>
          <cell r="G8962" t="str">
            <v>Interior Glass Systems</v>
          </cell>
        </row>
        <row r="8963">
          <cell r="A8963">
            <v>80111252350</v>
          </cell>
          <cell r="D8963">
            <v>1</v>
          </cell>
          <cell r="E8963" t="str">
            <v>G01</v>
          </cell>
          <cell r="F8963" t="str">
            <v>Universal / Arcos Universal / SG</v>
          </cell>
          <cell r="G8963" t="str">
            <v>Interior Glass Systems</v>
          </cell>
        </row>
        <row r="8964">
          <cell r="A8964">
            <v>80111253240</v>
          </cell>
          <cell r="D8964">
            <v>1</v>
          </cell>
          <cell r="E8964" t="str">
            <v>G01</v>
          </cell>
          <cell r="F8964" t="str">
            <v>Universal / Arcos Universal / SG</v>
          </cell>
          <cell r="G8964" t="str">
            <v>Interior Glass Systems</v>
          </cell>
        </row>
        <row r="8965">
          <cell r="A8965">
            <v>80111253740</v>
          </cell>
          <cell r="D8965">
            <v>1</v>
          </cell>
          <cell r="E8965" t="str">
            <v>G01</v>
          </cell>
          <cell r="F8965" t="str">
            <v>Universal / Arcos Universal / SG</v>
          </cell>
          <cell r="G8965" t="str">
            <v>Interior Glass Systems</v>
          </cell>
        </row>
        <row r="8966">
          <cell r="A8966">
            <v>80111259999</v>
          </cell>
          <cell r="D8966">
            <v>1</v>
          </cell>
          <cell r="E8966" t="str">
            <v>G01</v>
          </cell>
          <cell r="F8966" t="str">
            <v>Universal / Arcos Universal / SG</v>
          </cell>
          <cell r="G8966" t="str">
            <v>Interior Glass Systems</v>
          </cell>
        </row>
        <row r="8967">
          <cell r="A8967">
            <v>80111270099</v>
          </cell>
          <cell r="D8967">
            <v>1</v>
          </cell>
          <cell r="E8967" t="str">
            <v>G01</v>
          </cell>
          <cell r="F8967" t="str">
            <v>Universal / Arcos Universal / SG</v>
          </cell>
          <cell r="G8967" t="str">
            <v>Interior Glass Systems</v>
          </cell>
        </row>
        <row r="8968">
          <cell r="A8968">
            <v>80111270199</v>
          </cell>
          <cell r="D8968">
            <v>1</v>
          </cell>
          <cell r="E8968" t="str">
            <v>G01</v>
          </cell>
          <cell r="F8968" t="str">
            <v>Universal / Arcos Universal / SG</v>
          </cell>
          <cell r="G8968" t="str">
            <v>Interior Glass Systems</v>
          </cell>
        </row>
        <row r="8969">
          <cell r="A8969">
            <v>80111270650</v>
          </cell>
          <cell r="D8969">
            <v>1</v>
          </cell>
          <cell r="E8969" t="str">
            <v>G01</v>
          </cell>
          <cell r="F8969" t="str">
            <v>Universal / Arcos Universal / SG</v>
          </cell>
          <cell r="G8969" t="str">
            <v>Interior Glass Systems</v>
          </cell>
        </row>
        <row r="8970">
          <cell r="A8970">
            <v>80111270750</v>
          </cell>
          <cell r="D8970">
            <v>1</v>
          </cell>
          <cell r="E8970" t="str">
            <v>G01</v>
          </cell>
          <cell r="F8970" t="str">
            <v>Universal / Arcos Universal / SG</v>
          </cell>
          <cell r="G8970" t="str">
            <v>Interior Glass Systems</v>
          </cell>
        </row>
        <row r="8971">
          <cell r="A8971">
            <v>80111300099</v>
          </cell>
          <cell r="D8971">
            <v>1</v>
          </cell>
          <cell r="E8971" t="str">
            <v>G01</v>
          </cell>
          <cell r="F8971" t="str">
            <v>Universal / Arcos Universal / SG</v>
          </cell>
          <cell r="G8971" t="str">
            <v>Interior Glass Systems</v>
          </cell>
        </row>
        <row r="8972">
          <cell r="A8972">
            <v>80111400099</v>
          </cell>
          <cell r="D8972">
            <v>1</v>
          </cell>
          <cell r="E8972" t="str">
            <v>G01</v>
          </cell>
          <cell r="F8972" t="str">
            <v>Universal / Arcos Universal / SG</v>
          </cell>
          <cell r="G8972" t="str">
            <v>Interior Glass Systems</v>
          </cell>
        </row>
        <row r="8973">
          <cell r="A8973">
            <v>80111500099</v>
          </cell>
          <cell r="D8973">
            <v>1</v>
          </cell>
          <cell r="E8973" t="str">
            <v>G01</v>
          </cell>
          <cell r="F8973" t="str">
            <v>Universal / Arcos Universal / SG</v>
          </cell>
          <cell r="G8973" t="str">
            <v>Interior Glass Systems</v>
          </cell>
          <cell r="H8973" t="str">
            <v>IGS – Interior Glass System</v>
          </cell>
        </row>
        <row r="8974">
          <cell r="A8974">
            <v>80111610099</v>
          </cell>
          <cell r="D8974">
            <v>1</v>
          </cell>
          <cell r="E8974" t="str">
            <v>G01</v>
          </cell>
          <cell r="F8974" t="str">
            <v>Universal / Arcos Universal / SG</v>
          </cell>
          <cell r="G8974" t="str">
            <v>Interior Glass Systems</v>
          </cell>
          <cell r="H8974" t="str">
            <v>IGS – Interior Glass System</v>
          </cell>
        </row>
        <row r="8975">
          <cell r="A8975">
            <v>80111610199</v>
          </cell>
          <cell r="D8975">
            <v>1</v>
          </cell>
          <cell r="E8975" t="str">
            <v>G01</v>
          </cell>
          <cell r="F8975" t="str">
            <v>Universal / Arcos Universal / SG</v>
          </cell>
          <cell r="G8975" t="str">
            <v>Interior Glass Systems</v>
          </cell>
          <cell r="H8975" t="str">
            <v>IGS – Interior Glass System</v>
          </cell>
        </row>
        <row r="8976">
          <cell r="A8976">
            <v>80111610599</v>
          </cell>
          <cell r="D8976">
            <v>1</v>
          </cell>
          <cell r="E8976" t="str">
            <v>G01</v>
          </cell>
          <cell r="F8976" t="str">
            <v>Universal / Arcos Universal / SG</v>
          </cell>
          <cell r="G8976" t="str">
            <v>Interior Glass Systems</v>
          </cell>
        </row>
        <row r="8977">
          <cell r="A8977">
            <v>80111610899</v>
          </cell>
          <cell r="D8977">
            <v>1</v>
          </cell>
          <cell r="E8977" t="str">
            <v>G01</v>
          </cell>
          <cell r="F8977" t="str">
            <v>Universal / Arcos Universal / SG</v>
          </cell>
          <cell r="G8977" t="str">
            <v>Interior Glass Systems</v>
          </cell>
        </row>
        <row r="8978">
          <cell r="A8978">
            <v>80111619999</v>
          </cell>
          <cell r="D8978">
            <v>1</v>
          </cell>
          <cell r="E8978" t="str">
            <v>G01</v>
          </cell>
          <cell r="F8978" t="str">
            <v>Universal / Arcos Universal / SG</v>
          </cell>
          <cell r="G8978" t="str">
            <v>Interior Glass Systems</v>
          </cell>
        </row>
        <row r="8979">
          <cell r="A8979">
            <v>80111630099</v>
          </cell>
          <cell r="D8979">
            <v>1</v>
          </cell>
          <cell r="E8979" t="str">
            <v>G01</v>
          </cell>
          <cell r="F8979" t="str">
            <v>Universal / Arcos Universal / SG</v>
          </cell>
          <cell r="G8979" t="str">
            <v>Interior Glass Systems</v>
          </cell>
        </row>
        <row r="8980">
          <cell r="A8980">
            <v>80111630499</v>
          </cell>
          <cell r="D8980">
            <v>1</v>
          </cell>
          <cell r="E8980" t="str">
            <v>G01</v>
          </cell>
          <cell r="F8980" t="str">
            <v>Universal / Arcos Universal / SG</v>
          </cell>
          <cell r="G8980" t="str">
            <v>Interior Glass Systems</v>
          </cell>
        </row>
        <row r="8981">
          <cell r="A8981">
            <v>80111639999</v>
          </cell>
          <cell r="D8981">
            <v>1</v>
          </cell>
          <cell r="E8981" t="str">
            <v>G01</v>
          </cell>
          <cell r="F8981" t="str">
            <v>Universal / Arcos Universal / SG</v>
          </cell>
          <cell r="G8981" t="str">
            <v>Interior Glass Systems</v>
          </cell>
        </row>
        <row r="8982">
          <cell r="A8982">
            <v>80111700099</v>
          </cell>
          <cell r="D8982">
            <v>1</v>
          </cell>
          <cell r="E8982" t="str">
            <v>G01</v>
          </cell>
          <cell r="F8982" t="str">
            <v>Universal / Arcos Universal / SG</v>
          </cell>
          <cell r="G8982" t="str">
            <v>Interior Glass Systems</v>
          </cell>
          <cell r="H8982" t="str">
            <v>IGS – Interior Glass System</v>
          </cell>
        </row>
        <row r="8983">
          <cell r="A8983">
            <v>80111700140</v>
          </cell>
          <cell r="D8983">
            <v>1</v>
          </cell>
          <cell r="E8983" t="str">
            <v>G01</v>
          </cell>
          <cell r="F8983" t="str">
            <v>Universal / Arcos Universal / SG</v>
          </cell>
          <cell r="G8983" t="str">
            <v>Interior Glass Systems</v>
          </cell>
        </row>
        <row r="8984">
          <cell r="A8984">
            <v>80111810099</v>
          </cell>
          <cell r="D8984">
            <v>1</v>
          </cell>
          <cell r="E8984" t="str">
            <v>G01</v>
          </cell>
          <cell r="F8984" t="str">
            <v>Universal / Arcos Universal / SG</v>
          </cell>
          <cell r="G8984" t="str">
            <v>Interior Glass Systems</v>
          </cell>
        </row>
        <row r="8985">
          <cell r="A8985">
            <v>80111810199</v>
          </cell>
          <cell r="D8985">
            <v>1</v>
          </cell>
          <cell r="E8985" t="str">
            <v>G01</v>
          </cell>
          <cell r="F8985" t="str">
            <v>Universal / Arcos Universal / SG</v>
          </cell>
          <cell r="G8985" t="str">
            <v>Interior Glass Systems</v>
          </cell>
          <cell r="H8985" t="str">
            <v>IGS – Interior Glass System</v>
          </cell>
        </row>
        <row r="8986">
          <cell r="A8986">
            <v>80111810599</v>
          </cell>
          <cell r="D8986">
            <v>1</v>
          </cell>
          <cell r="E8986" t="str">
            <v>G01</v>
          </cell>
          <cell r="F8986" t="str">
            <v>Universal / Arcos Universal / SG</v>
          </cell>
          <cell r="G8986" t="str">
            <v>Interior Glass Systems</v>
          </cell>
        </row>
        <row r="8987">
          <cell r="A8987">
            <v>80111810899</v>
          </cell>
          <cell r="D8987">
            <v>1</v>
          </cell>
          <cell r="E8987" t="str">
            <v>G01</v>
          </cell>
          <cell r="F8987" t="str">
            <v>Universal / Arcos Universal / SG</v>
          </cell>
          <cell r="G8987" t="str">
            <v>Interior Glass Systems</v>
          </cell>
        </row>
        <row r="8988">
          <cell r="A8988">
            <v>80111819999</v>
          </cell>
          <cell r="D8988">
            <v>1</v>
          </cell>
          <cell r="E8988" t="str">
            <v>G01</v>
          </cell>
          <cell r="F8988" t="str">
            <v>Universal / Arcos Universal / SG</v>
          </cell>
          <cell r="G8988" t="str">
            <v>Interior Glass Systems</v>
          </cell>
        </row>
        <row r="8989">
          <cell r="A8989">
            <v>80111830099</v>
          </cell>
          <cell r="D8989">
            <v>1</v>
          </cell>
          <cell r="E8989" t="str">
            <v>G01</v>
          </cell>
          <cell r="F8989" t="str">
            <v>Universal / Arcos Universal / SG</v>
          </cell>
          <cell r="G8989" t="str">
            <v>Interior Glass Systems</v>
          </cell>
        </row>
        <row r="8990">
          <cell r="A8990">
            <v>80111830499</v>
          </cell>
          <cell r="D8990">
            <v>1</v>
          </cell>
          <cell r="E8990" t="str">
            <v>G01</v>
          </cell>
          <cell r="F8990" t="str">
            <v>Universal / Arcos Universal / SG</v>
          </cell>
          <cell r="G8990" t="str">
            <v>Interior Glass Systems</v>
          </cell>
        </row>
        <row r="8991">
          <cell r="A8991">
            <v>80111839999</v>
          </cell>
          <cell r="D8991">
            <v>1</v>
          </cell>
          <cell r="E8991" t="str">
            <v>G01</v>
          </cell>
          <cell r="F8991" t="str">
            <v>Universal / Arcos Universal / SG</v>
          </cell>
          <cell r="G8991" t="str">
            <v>Interior Glass Systems</v>
          </cell>
        </row>
        <row r="8992">
          <cell r="A8992">
            <v>80111850399</v>
          </cell>
          <cell r="D8992">
            <v>1</v>
          </cell>
          <cell r="E8992" t="str">
            <v>G01</v>
          </cell>
          <cell r="F8992" t="str">
            <v>Universal / Arcos Universal / SG</v>
          </cell>
          <cell r="G8992" t="str">
            <v>Interior Glass Systems</v>
          </cell>
        </row>
        <row r="8993">
          <cell r="A8993">
            <v>80111859999</v>
          </cell>
          <cell r="D8993">
            <v>1</v>
          </cell>
          <cell r="E8993" t="str">
            <v>G01</v>
          </cell>
          <cell r="F8993" t="str">
            <v>Universal / Arcos Universal / SG</v>
          </cell>
          <cell r="G8993" t="str">
            <v>Interior Glass Systems</v>
          </cell>
        </row>
        <row r="8994">
          <cell r="A8994">
            <v>80111870099</v>
          </cell>
          <cell r="D8994">
            <v>1</v>
          </cell>
          <cell r="E8994" t="str">
            <v>G01</v>
          </cell>
          <cell r="F8994" t="str">
            <v>Universal / Arcos Universal / SG</v>
          </cell>
          <cell r="G8994" t="str">
            <v>Interior Glass Systems</v>
          </cell>
        </row>
        <row r="8995">
          <cell r="A8995">
            <v>80111870199</v>
          </cell>
          <cell r="D8995">
            <v>1</v>
          </cell>
          <cell r="E8995" t="str">
            <v>G01</v>
          </cell>
          <cell r="F8995" t="str">
            <v>Universal / Arcos Universal / SG</v>
          </cell>
          <cell r="G8995" t="str">
            <v>Interior Glass Systems</v>
          </cell>
        </row>
        <row r="8996">
          <cell r="A8996">
            <v>80111910099</v>
          </cell>
          <cell r="D8996">
            <v>1</v>
          </cell>
          <cell r="E8996" t="str">
            <v>G01</v>
          </cell>
          <cell r="F8996" t="str">
            <v>Universal / Arcos Universal / SG</v>
          </cell>
          <cell r="G8996" t="str">
            <v>Interior Glass Systems</v>
          </cell>
        </row>
        <row r="8997">
          <cell r="A8997">
            <v>80111910199</v>
          </cell>
          <cell r="D8997">
            <v>1</v>
          </cell>
          <cell r="E8997" t="str">
            <v>G01</v>
          </cell>
          <cell r="F8997" t="str">
            <v>Universal / Arcos Universal / SG</v>
          </cell>
          <cell r="G8997" t="str">
            <v>Interior Glass Systems</v>
          </cell>
        </row>
        <row r="8998">
          <cell r="A8998">
            <v>80111919999</v>
          </cell>
          <cell r="D8998">
            <v>1</v>
          </cell>
          <cell r="E8998" t="str">
            <v>G01</v>
          </cell>
          <cell r="F8998" t="str">
            <v>Universal / Arcos Universal / SG</v>
          </cell>
          <cell r="G8998" t="str">
            <v>Interior Glass Systems</v>
          </cell>
        </row>
        <row r="8999">
          <cell r="A8999">
            <v>80111939999</v>
          </cell>
          <cell r="D8999">
            <v>1</v>
          </cell>
          <cell r="E8999" t="str">
            <v>G01</v>
          </cell>
          <cell r="F8999" t="str">
            <v>Universal / Arcos Universal / SG</v>
          </cell>
          <cell r="G8999" t="str">
            <v>Interior Glass Systems</v>
          </cell>
        </row>
        <row r="9000">
          <cell r="A9000">
            <v>80111970099</v>
          </cell>
          <cell r="D9000">
            <v>1</v>
          </cell>
          <cell r="E9000" t="str">
            <v>G01</v>
          </cell>
          <cell r="F9000" t="str">
            <v>Universal / Arcos Universal / SG</v>
          </cell>
          <cell r="G9000" t="str">
            <v>Interior Glass Systems</v>
          </cell>
        </row>
        <row r="9001">
          <cell r="A9001">
            <v>80111970199</v>
          </cell>
          <cell r="D9001">
            <v>1</v>
          </cell>
          <cell r="E9001" t="str">
            <v>G01</v>
          </cell>
          <cell r="F9001" t="str">
            <v>Universal / Arcos Universal / SG</v>
          </cell>
          <cell r="G9001" t="str">
            <v>Interior Glass Systems</v>
          </cell>
        </row>
        <row r="9002">
          <cell r="A9002">
            <v>80112010099</v>
          </cell>
          <cell r="D9002">
            <v>1</v>
          </cell>
          <cell r="E9002" t="str">
            <v>G01</v>
          </cell>
          <cell r="F9002" t="str">
            <v>Universal / Arcos Universal / SG</v>
          </cell>
          <cell r="G9002" t="str">
            <v>Interior Glass Systems</v>
          </cell>
        </row>
        <row r="9003">
          <cell r="A9003">
            <v>80112010199</v>
          </cell>
          <cell r="D9003">
            <v>1</v>
          </cell>
          <cell r="E9003" t="str">
            <v>G01</v>
          </cell>
          <cell r="F9003" t="str">
            <v>Universal / Arcos Universal / SG</v>
          </cell>
          <cell r="G9003" t="str">
            <v>Interior Glass Systems</v>
          </cell>
        </row>
        <row r="9004">
          <cell r="A9004">
            <v>80112019999</v>
          </cell>
          <cell r="D9004">
            <v>1</v>
          </cell>
          <cell r="E9004" t="str">
            <v>G01</v>
          </cell>
          <cell r="F9004" t="str">
            <v>Universal / Arcos Universal / SG</v>
          </cell>
          <cell r="G9004" t="str">
            <v>Interior Glass Systems</v>
          </cell>
        </row>
        <row r="9005">
          <cell r="A9005">
            <v>80112039999</v>
          </cell>
          <cell r="D9005">
            <v>1</v>
          </cell>
          <cell r="E9005" t="str">
            <v>G01</v>
          </cell>
          <cell r="F9005" t="str">
            <v>Universal / Arcos Universal / SG</v>
          </cell>
          <cell r="G9005" t="str">
            <v>Interior Glass Systems</v>
          </cell>
        </row>
        <row r="9006">
          <cell r="A9006">
            <v>80112070099</v>
          </cell>
          <cell r="D9006">
            <v>1</v>
          </cell>
          <cell r="E9006" t="str">
            <v>G01</v>
          </cell>
          <cell r="F9006" t="str">
            <v>Universal / Arcos Universal / SG</v>
          </cell>
          <cell r="G9006" t="str">
            <v>Interior Glass Systems</v>
          </cell>
        </row>
        <row r="9007">
          <cell r="A9007">
            <v>80112070199</v>
          </cell>
          <cell r="D9007">
            <v>1</v>
          </cell>
          <cell r="E9007" t="str">
            <v>G01</v>
          </cell>
          <cell r="F9007" t="str">
            <v>Universal / Arcos Universal / SG</v>
          </cell>
          <cell r="G9007" t="str">
            <v>Interior Glass Systems</v>
          </cell>
        </row>
        <row r="9008">
          <cell r="A9008">
            <v>80112100099</v>
          </cell>
          <cell r="D9008">
            <v>1</v>
          </cell>
          <cell r="E9008" t="str">
            <v>G01</v>
          </cell>
          <cell r="F9008" t="str">
            <v>Universal / Arcos Universal / SG</v>
          </cell>
          <cell r="G9008" t="str">
            <v>Interior Glass Systems</v>
          </cell>
        </row>
        <row r="9009">
          <cell r="A9009">
            <v>80112310099</v>
          </cell>
          <cell r="D9009">
            <v>1</v>
          </cell>
          <cell r="E9009" t="str">
            <v>G01</v>
          </cell>
          <cell r="F9009" t="str">
            <v>Universal / Arcos Universal / SG</v>
          </cell>
          <cell r="G9009" t="str">
            <v>Interior Glass Systems</v>
          </cell>
          <cell r="H9009" t="str">
            <v>IGS – Interior Glass System</v>
          </cell>
        </row>
        <row r="9010">
          <cell r="A9010">
            <v>80112310199</v>
          </cell>
          <cell r="D9010">
            <v>1</v>
          </cell>
          <cell r="E9010" t="str">
            <v>G01</v>
          </cell>
          <cell r="F9010" t="str">
            <v>Universal / Arcos Universal / SG</v>
          </cell>
          <cell r="G9010" t="str">
            <v>Interior Glass Systems</v>
          </cell>
          <cell r="H9010" t="str">
            <v>IGS – Interior Glass System</v>
          </cell>
        </row>
        <row r="9011">
          <cell r="A9011">
            <v>80112310599</v>
          </cell>
          <cell r="D9011">
            <v>1</v>
          </cell>
          <cell r="E9011" t="str">
            <v>G01</v>
          </cell>
          <cell r="F9011" t="str">
            <v>Universal / Arcos Universal / SG</v>
          </cell>
          <cell r="G9011" t="str">
            <v>Interior Glass Systems</v>
          </cell>
        </row>
        <row r="9012">
          <cell r="A9012">
            <v>80112310899</v>
          </cell>
          <cell r="D9012">
            <v>1</v>
          </cell>
          <cell r="E9012" t="str">
            <v>G01</v>
          </cell>
          <cell r="F9012" t="str">
            <v>Universal / Arcos Universal / SG</v>
          </cell>
          <cell r="G9012" t="str">
            <v>Interior Glass Systems</v>
          </cell>
        </row>
        <row r="9013">
          <cell r="A9013">
            <v>80112319999</v>
          </cell>
          <cell r="D9013">
            <v>1</v>
          </cell>
          <cell r="E9013" t="str">
            <v>G01</v>
          </cell>
          <cell r="F9013" t="str">
            <v>Universal / Arcos Universal / SG</v>
          </cell>
          <cell r="G9013" t="str">
            <v>Interior Glass Systems</v>
          </cell>
        </row>
        <row r="9014">
          <cell r="A9014">
            <v>80112330099</v>
          </cell>
          <cell r="D9014">
            <v>1</v>
          </cell>
          <cell r="E9014" t="str">
            <v>G01</v>
          </cell>
          <cell r="F9014" t="str">
            <v>Universal / Arcos Universal / SG</v>
          </cell>
          <cell r="G9014" t="str">
            <v>Interior Glass Systems</v>
          </cell>
        </row>
        <row r="9015">
          <cell r="A9015">
            <v>80112330199</v>
          </cell>
          <cell r="D9015">
            <v>1</v>
          </cell>
          <cell r="E9015" t="str">
            <v>G01</v>
          </cell>
          <cell r="F9015" t="str">
            <v>Universal / Arcos Universal / SG</v>
          </cell>
          <cell r="G9015" t="str">
            <v>Interior Glass Systems</v>
          </cell>
        </row>
        <row r="9016">
          <cell r="A9016">
            <v>80112330499</v>
          </cell>
          <cell r="D9016">
            <v>1</v>
          </cell>
          <cell r="E9016" t="str">
            <v>G01</v>
          </cell>
          <cell r="F9016" t="str">
            <v>Universal / Arcos Universal / SG</v>
          </cell>
          <cell r="G9016" t="str">
            <v>Interior Glass Systems</v>
          </cell>
        </row>
        <row r="9017">
          <cell r="A9017">
            <v>80112339999</v>
          </cell>
          <cell r="D9017">
            <v>1</v>
          </cell>
          <cell r="E9017" t="str">
            <v>G01</v>
          </cell>
          <cell r="F9017" t="str">
            <v>Universal / Arcos Universal / SG</v>
          </cell>
          <cell r="G9017" t="str">
            <v>Interior Glass Systems</v>
          </cell>
        </row>
        <row r="9018">
          <cell r="A9018">
            <v>80112350299</v>
          </cell>
          <cell r="D9018">
            <v>1</v>
          </cell>
          <cell r="E9018" t="str">
            <v>G01</v>
          </cell>
          <cell r="F9018" t="str">
            <v>Universal / Arcos Universal / SG</v>
          </cell>
          <cell r="G9018" t="str">
            <v>Interior Glass Systems</v>
          </cell>
        </row>
        <row r="9019">
          <cell r="A9019">
            <v>80112350399</v>
          </cell>
          <cell r="D9019">
            <v>1</v>
          </cell>
          <cell r="E9019" t="str">
            <v>G01</v>
          </cell>
          <cell r="F9019" t="str">
            <v>Universal / Arcos Universal / SG</v>
          </cell>
          <cell r="G9019" t="str">
            <v>Interior Glass Systems</v>
          </cell>
        </row>
        <row r="9020">
          <cell r="A9020">
            <v>80112359999</v>
          </cell>
          <cell r="D9020">
            <v>1</v>
          </cell>
          <cell r="E9020" t="str">
            <v>G01</v>
          </cell>
          <cell r="F9020" t="str">
            <v>Universal / Arcos Universal / SG</v>
          </cell>
          <cell r="G9020" t="str">
            <v>Interior Glass Systems</v>
          </cell>
        </row>
        <row r="9021">
          <cell r="A9021">
            <v>80112370099</v>
          </cell>
          <cell r="D9021">
            <v>1</v>
          </cell>
          <cell r="E9021" t="str">
            <v>G01</v>
          </cell>
          <cell r="F9021" t="str">
            <v>Universal / Arcos Universal / SG</v>
          </cell>
          <cell r="G9021" t="str">
            <v>Interior Glass Systems</v>
          </cell>
          <cell r="H9021" t="str">
            <v>IGS – Interior Glass System</v>
          </cell>
        </row>
        <row r="9022">
          <cell r="A9022">
            <v>80112400099</v>
          </cell>
          <cell r="D9022">
            <v>1</v>
          </cell>
          <cell r="E9022" t="str">
            <v>G01</v>
          </cell>
          <cell r="F9022" t="str">
            <v>Universal / Arcos Universal / SG</v>
          </cell>
          <cell r="G9022" t="str">
            <v>Interior Glass Systems</v>
          </cell>
        </row>
        <row r="9023">
          <cell r="A9023">
            <v>80112500155</v>
          </cell>
          <cell r="D9023">
            <v>1</v>
          </cell>
          <cell r="E9023" t="str">
            <v>G01</v>
          </cell>
          <cell r="F9023" t="str">
            <v>Universal / Arcos Universal / SG</v>
          </cell>
          <cell r="G9023" t="str">
            <v>Interior Glass Systems</v>
          </cell>
          <cell r="H9023" t="str">
            <v>IGS – Interior Glass System</v>
          </cell>
        </row>
        <row r="9024">
          <cell r="A9024">
            <v>80112710099</v>
          </cell>
          <cell r="D9024">
            <v>1</v>
          </cell>
          <cell r="E9024" t="str">
            <v>G01</v>
          </cell>
          <cell r="F9024" t="str">
            <v>Universal / Arcos Universal / SG</v>
          </cell>
          <cell r="G9024" t="str">
            <v>Interior Glass Systems</v>
          </cell>
        </row>
        <row r="9025">
          <cell r="A9025">
            <v>80112710199</v>
          </cell>
          <cell r="D9025">
            <v>1</v>
          </cell>
          <cell r="E9025" t="str">
            <v>G01</v>
          </cell>
          <cell r="F9025" t="str">
            <v>Universal / Arcos Universal / SG</v>
          </cell>
          <cell r="G9025" t="str">
            <v>Interior Glass Systems</v>
          </cell>
        </row>
        <row r="9026">
          <cell r="A9026">
            <v>80112710599</v>
          </cell>
          <cell r="D9026">
            <v>1</v>
          </cell>
          <cell r="E9026" t="str">
            <v>G01</v>
          </cell>
          <cell r="F9026" t="str">
            <v>Universal / Arcos Universal / SG</v>
          </cell>
          <cell r="G9026" t="str">
            <v>Interior Glass Systems</v>
          </cell>
        </row>
        <row r="9027">
          <cell r="A9027">
            <v>80112710899</v>
          </cell>
          <cell r="D9027">
            <v>1</v>
          </cell>
          <cell r="E9027" t="str">
            <v>G01</v>
          </cell>
          <cell r="F9027" t="str">
            <v>Universal / Arcos Universal / SG</v>
          </cell>
          <cell r="G9027" t="str">
            <v>Interior Glass Systems</v>
          </cell>
        </row>
        <row r="9028">
          <cell r="A9028">
            <v>80112719999</v>
          </cell>
          <cell r="D9028">
            <v>1</v>
          </cell>
          <cell r="E9028" t="str">
            <v>G01</v>
          </cell>
          <cell r="F9028" t="str">
            <v>Universal / Arcos Universal / SG</v>
          </cell>
          <cell r="G9028" t="str">
            <v>Interior Glass Systems</v>
          </cell>
        </row>
        <row r="9029">
          <cell r="A9029">
            <v>80112730099</v>
          </cell>
          <cell r="D9029">
            <v>1</v>
          </cell>
          <cell r="E9029" t="str">
            <v>G01</v>
          </cell>
          <cell r="F9029" t="str">
            <v>Universal / Arcos Universal / SG</v>
          </cell>
          <cell r="G9029" t="str">
            <v>Interior Glass Systems</v>
          </cell>
        </row>
        <row r="9030">
          <cell r="A9030">
            <v>80112739999</v>
          </cell>
          <cell r="D9030">
            <v>1</v>
          </cell>
          <cell r="E9030" t="str">
            <v>G01</v>
          </cell>
          <cell r="F9030" t="str">
            <v>Universal / Arcos Universal / SG</v>
          </cell>
          <cell r="G9030" t="str">
            <v>Interior Glass Systems</v>
          </cell>
        </row>
        <row r="9031">
          <cell r="A9031">
            <v>80112750099</v>
          </cell>
          <cell r="D9031">
            <v>1</v>
          </cell>
          <cell r="E9031" t="str">
            <v>G01</v>
          </cell>
          <cell r="F9031" t="str">
            <v>Universal / Arcos Universal / SG</v>
          </cell>
          <cell r="G9031" t="str">
            <v>Interior Glass Systems</v>
          </cell>
        </row>
        <row r="9032">
          <cell r="A9032">
            <v>80112750199</v>
          </cell>
          <cell r="D9032">
            <v>1</v>
          </cell>
          <cell r="E9032" t="str">
            <v>G01</v>
          </cell>
          <cell r="F9032" t="str">
            <v>Universal / Arcos Universal / SG</v>
          </cell>
          <cell r="G9032" t="str">
            <v>Interior Glass Systems</v>
          </cell>
        </row>
        <row r="9033">
          <cell r="A9033">
            <v>80112750399</v>
          </cell>
          <cell r="D9033">
            <v>1</v>
          </cell>
          <cell r="E9033" t="str">
            <v>G01</v>
          </cell>
          <cell r="F9033" t="str">
            <v>Universal / Arcos Universal / SG</v>
          </cell>
          <cell r="G9033" t="str">
            <v>Interior Glass Systems</v>
          </cell>
        </row>
        <row r="9034">
          <cell r="A9034">
            <v>80112900099</v>
          </cell>
          <cell r="D9034">
            <v>1</v>
          </cell>
          <cell r="E9034" t="str">
            <v>G01</v>
          </cell>
          <cell r="F9034" t="str">
            <v>Universal / Arcos Universal / SG</v>
          </cell>
          <cell r="G9034" t="str">
            <v>Interior Glass Systems</v>
          </cell>
        </row>
        <row r="9035">
          <cell r="A9035">
            <v>80113000099</v>
          </cell>
          <cell r="D9035">
            <v>1</v>
          </cell>
          <cell r="E9035" t="str">
            <v>G01</v>
          </cell>
          <cell r="F9035" t="str">
            <v>Universal / Arcos Universal / SG</v>
          </cell>
          <cell r="G9035" t="str">
            <v>Interior Glass Systems</v>
          </cell>
        </row>
        <row r="9036">
          <cell r="A9036">
            <v>80113100099</v>
          </cell>
          <cell r="D9036">
            <v>1</v>
          </cell>
          <cell r="E9036" t="str">
            <v>G01</v>
          </cell>
          <cell r="F9036" t="str">
            <v>Universal / Arcos Universal / SG</v>
          </cell>
          <cell r="G9036" t="str">
            <v>Interior Glass Systems</v>
          </cell>
          <cell r="H9036" t="str">
            <v>IGS – Interior Glass System</v>
          </cell>
        </row>
        <row r="9037">
          <cell r="A9037">
            <v>80113210099</v>
          </cell>
          <cell r="D9037">
            <v>1</v>
          </cell>
          <cell r="E9037" t="str">
            <v>G01</v>
          </cell>
          <cell r="F9037" t="str">
            <v>Universal / Arcos Universal / SG</v>
          </cell>
          <cell r="G9037" t="str">
            <v>Interior Glass Systems</v>
          </cell>
        </row>
        <row r="9038">
          <cell r="A9038">
            <v>80113210199</v>
          </cell>
          <cell r="D9038">
            <v>1</v>
          </cell>
          <cell r="E9038" t="str">
            <v>G01</v>
          </cell>
          <cell r="F9038" t="str">
            <v>Universal / Arcos Universal / SG</v>
          </cell>
          <cell r="G9038" t="str">
            <v>Interior Glass Systems</v>
          </cell>
        </row>
        <row r="9039">
          <cell r="A9039">
            <v>80113210599</v>
          </cell>
          <cell r="D9039">
            <v>1</v>
          </cell>
          <cell r="E9039" t="str">
            <v>G01</v>
          </cell>
          <cell r="F9039" t="str">
            <v>Universal / Arcos Universal / SG</v>
          </cell>
          <cell r="G9039" t="str">
            <v>Interior Glass Systems</v>
          </cell>
        </row>
        <row r="9040">
          <cell r="A9040">
            <v>80113210899</v>
          </cell>
          <cell r="D9040">
            <v>1</v>
          </cell>
          <cell r="E9040" t="str">
            <v>G01</v>
          </cell>
          <cell r="F9040" t="str">
            <v>Universal / Arcos Universal / SG</v>
          </cell>
          <cell r="G9040" t="str">
            <v>Interior Glass Systems</v>
          </cell>
        </row>
        <row r="9041">
          <cell r="A9041">
            <v>80113219999</v>
          </cell>
          <cell r="D9041">
            <v>1</v>
          </cell>
          <cell r="E9041" t="str">
            <v>G01</v>
          </cell>
          <cell r="F9041" t="str">
            <v>Universal / Arcos Universal / SG</v>
          </cell>
          <cell r="G9041" t="str">
            <v>Interior Glass Systems</v>
          </cell>
        </row>
        <row r="9042">
          <cell r="A9042">
            <v>80113230099</v>
          </cell>
          <cell r="D9042">
            <v>1</v>
          </cell>
          <cell r="E9042" t="str">
            <v>G01</v>
          </cell>
          <cell r="F9042" t="str">
            <v>Universal / Arcos Universal / SG</v>
          </cell>
          <cell r="G9042" t="str">
            <v>Interior Glass Systems</v>
          </cell>
        </row>
        <row r="9043">
          <cell r="A9043">
            <v>80113230199</v>
          </cell>
          <cell r="D9043">
            <v>1</v>
          </cell>
          <cell r="E9043" t="str">
            <v>G01</v>
          </cell>
          <cell r="F9043" t="str">
            <v>Universal / Arcos Universal / SG</v>
          </cell>
          <cell r="G9043" t="str">
            <v>Interior Glass Systems</v>
          </cell>
        </row>
        <row r="9044">
          <cell r="A9044">
            <v>80113230499</v>
          </cell>
          <cell r="D9044">
            <v>1</v>
          </cell>
          <cell r="E9044" t="str">
            <v>G01</v>
          </cell>
          <cell r="F9044" t="str">
            <v>Universal / Arcos Universal / SG</v>
          </cell>
          <cell r="G9044" t="str">
            <v>Interior Glass Systems</v>
          </cell>
        </row>
        <row r="9045">
          <cell r="A9045">
            <v>80113239999</v>
          </cell>
          <cell r="D9045">
            <v>1</v>
          </cell>
          <cell r="E9045" t="str">
            <v>G01</v>
          </cell>
          <cell r="F9045" t="str">
            <v>Universal / Arcos Universal / SG</v>
          </cell>
          <cell r="G9045" t="str">
            <v>Interior Glass Systems</v>
          </cell>
        </row>
        <row r="9046">
          <cell r="A9046">
            <v>80113300099</v>
          </cell>
          <cell r="D9046">
            <v>1</v>
          </cell>
          <cell r="E9046" t="str">
            <v>G01</v>
          </cell>
          <cell r="F9046" t="str">
            <v>Universal / Arcos Universal / SG</v>
          </cell>
          <cell r="G9046" t="str">
            <v>Interior Glass Systems</v>
          </cell>
        </row>
        <row r="9047">
          <cell r="A9047">
            <v>80113400099</v>
          </cell>
          <cell r="D9047">
            <v>1</v>
          </cell>
          <cell r="E9047" t="str">
            <v>G01</v>
          </cell>
          <cell r="F9047" t="str">
            <v>Universal / Arcos Universal / SG</v>
          </cell>
          <cell r="G9047" t="str">
            <v>Interior Glass Systems</v>
          </cell>
        </row>
        <row r="9048">
          <cell r="A9048">
            <v>80113600099</v>
          </cell>
          <cell r="D9048">
            <v>1</v>
          </cell>
          <cell r="E9048" t="str">
            <v>G01</v>
          </cell>
          <cell r="F9048" t="str">
            <v>Universal / Arcos Universal / SG</v>
          </cell>
          <cell r="G9048" t="str">
            <v>Interior Glass Systems</v>
          </cell>
        </row>
        <row r="9049">
          <cell r="A9049">
            <v>80113700099</v>
          </cell>
          <cell r="D9049">
            <v>1</v>
          </cell>
          <cell r="E9049" t="str">
            <v>G01</v>
          </cell>
          <cell r="F9049" t="str">
            <v>Universal / Arcos Universal / SG</v>
          </cell>
          <cell r="G9049" t="str">
            <v>Interior Glass Systems</v>
          </cell>
        </row>
        <row r="9050">
          <cell r="A9050">
            <v>80114010099</v>
          </cell>
          <cell r="D9050">
            <v>1</v>
          </cell>
          <cell r="E9050" t="str">
            <v>G01</v>
          </cell>
          <cell r="F9050" t="str">
            <v>Universal / Arcos Universal / SG</v>
          </cell>
          <cell r="G9050" t="str">
            <v>Interior Glass Systems</v>
          </cell>
        </row>
        <row r="9051">
          <cell r="A9051">
            <v>80114010199</v>
          </cell>
          <cell r="D9051">
            <v>1</v>
          </cell>
          <cell r="E9051" t="str">
            <v>G01</v>
          </cell>
          <cell r="F9051" t="str">
            <v>Universal / Arcos Universal / SG</v>
          </cell>
          <cell r="G9051" t="str">
            <v>Interior Glass Systems</v>
          </cell>
        </row>
        <row r="9052">
          <cell r="A9052">
            <v>80114019999</v>
          </cell>
          <cell r="D9052">
            <v>1</v>
          </cell>
          <cell r="E9052" t="str">
            <v>G01</v>
          </cell>
          <cell r="F9052" t="str">
            <v>Universal / Arcos Universal / SG</v>
          </cell>
          <cell r="G9052" t="str">
            <v>Interior Glass Systems</v>
          </cell>
        </row>
        <row r="9053">
          <cell r="A9053">
            <v>80114039999</v>
          </cell>
          <cell r="D9053">
            <v>1</v>
          </cell>
          <cell r="E9053" t="str">
            <v>G01</v>
          </cell>
          <cell r="F9053" t="str">
            <v>Universal / Arcos Universal / SG</v>
          </cell>
          <cell r="G9053" t="str">
            <v>Interior Glass Systems</v>
          </cell>
        </row>
        <row r="9054">
          <cell r="A9054">
            <v>80114070099</v>
          </cell>
          <cell r="D9054">
            <v>1</v>
          </cell>
          <cell r="E9054" t="str">
            <v>G01</v>
          </cell>
          <cell r="F9054" t="str">
            <v>Universal / Arcos Universal / SG</v>
          </cell>
          <cell r="G9054" t="str">
            <v>Interior Glass Systems</v>
          </cell>
        </row>
        <row r="9055">
          <cell r="A9055">
            <v>80114070199</v>
          </cell>
          <cell r="D9055">
            <v>1</v>
          </cell>
          <cell r="E9055" t="str">
            <v>G01</v>
          </cell>
          <cell r="F9055" t="str">
            <v>Universal / Arcos Universal / SG</v>
          </cell>
          <cell r="G9055" t="str">
            <v>Interior Glass Systems</v>
          </cell>
        </row>
        <row r="9056">
          <cell r="A9056">
            <v>80114100099</v>
          </cell>
          <cell r="D9056">
            <v>1</v>
          </cell>
          <cell r="E9056" t="str">
            <v>G01</v>
          </cell>
          <cell r="F9056" t="str">
            <v>Universal / Arcos Universal / SG</v>
          </cell>
          <cell r="G9056" t="str">
            <v>Interior Glass Systems</v>
          </cell>
        </row>
        <row r="9057">
          <cell r="A9057">
            <v>80114210099</v>
          </cell>
          <cell r="D9057">
            <v>1</v>
          </cell>
          <cell r="E9057" t="str">
            <v>G01</v>
          </cell>
          <cell r="F9057" t="str">
            <v>Universal / Arcos Universal / SG</v>
          </cell>
          <cell r="G9057" t="str">
            <v>Interior Glass Systems</v>
          </cell>
        </row>
        <row r="9058">
          <cell r="A9058">
            <v>80114210199</v>
          </cell>
          <cell r="D9058">
            <v>1</v>
          </cell>
          <cell r="E9058" t="str">
            <v>G01</v>
          </cell>
          <cell r="F9058" t="str">
            <v>Universal / Arcos Universal / SG</v>
          </cell>
          <cell r="G9058" t="str">
            <v>Interior Glass Systems</v>
          </cell>
        </row>
        <row r="9059">
          <cell r="A9059">
            <v>80114210599</v>
          </cell>
          <cell r="D9059">
            <v>1</v>
          </cell>
          <cell r="E9059" t="str">
            <v>G01</v>
          </cell>
          <cell r="F9059" t="str">
            <v>Universal / Arcos Universal / SG</v>
          </cell>
          <cell r="G9059" t="str">
            <v>Interior Glass Systems</v>
          </cell>
        </row>
        <row r="9060">
          <cell r="A9060">
            <v>80114210899</v>
          </cell>
          <cell r="D9060">
            <v>1</v>
          </cell>
          <cell r="E9060" t="str">
            <v>G01</v>
          </cell>
          <cell r="F9060" t="str">
            <v>Universal / Arcos Universal / SG</v>
          </cell>
          <cell r="G9060" t="str">
            <v>Interior Glass Systems</v>
          </cell>
        </row>
        <row r="9061">
          <cell r="A9061">
            <v>80114219999</v>
          </cell>
          <cell r="D9061">
            <v>1</v>
          </cell>
          <cell r="E9061" t="str">
            <v>G01</v>
          </cell>
          <cell r="F9061" t="str">
            <v>Universal / Arcos Universal / SG</v>
          </cell>
          <cell r="G9061" t="str">
            <v>Interior Glass Systems</v>
          </cell>
        </row>
        <row r="9062">
          <cell r="A9062">
            <v>80114230099</v>
          </cell>
          <cell r="D9062">
            <v>1</v>
          </cell>
          <cell r="E9062" t="str">
            <v>G01</v>
          </cell>
          <cell r="F9062" t="str">
            <v>Universal / Arcos Universal / SG</v>
          </cell>
          <cell r="G9062" t="str">
            <v>Interior Glass Systems</v>
          </cell>
        </row>
        <row r="9063">
          <cell r="A9063">
            <v>80114239999</v>
          </cell>
          <cell r="D9063">
            <v>1</v>
          </cell>
          <cell r="E9063" t="str">
            <v>G01</v>
          </cell>
          <cell r="F9063" t="str">
            <v>Universal / Arcos Universal / SG</v>
          </cell>
          <cell r="G9063" t="str">
            <v>Interior Glass Systems</v>
          </cell>
        </row>
        <row r="9064">
          <cell r="A9064">
            <v>80114250399</v>
          </cell>
          <cell r="D9064">
            <v>1</v>
          </cell>
          <cell r="E9064" t="str">
            <v>G01</v>
          </cell>
          <cell r="F9064" t="str">
            <v>Universal / Arcos Universal / SG</v>
          </cell>
          <cell r="G9064" t="str">
            <v>Interior Glass Systems</v>
          </cell>
        </row>
        <row r="9065">
          <cell r="A9065">
            <v>80114259999</v>
          </cell>
          <cell r="D9065">
            <v>1</v>
          </cell>
          <cell r="E9065" t="str">
            <v>G01</v>
          </cell>
          <cell r="F9065" t="str">
            <v>Universal / Arcos Universal / SG</v>
          </cell>
          <cell r="G9065" t="str">
            <v>Interior Glass Systems</v>
          </cell>
        </row>
        <row r="9066">
          <cell r="A9066">
            <v>80114270099</v>
          </cell>
          <cell r="D9066">
            <v>1</v>
          </cell>
          <cell r="E9066" t="str">
            <v>G01</v>
          </cell>
          <cell r="F9066" t="str">
            <v>Universal / Arcos Universal / SG</v>
          </cell>
          <cell r="G9066" t="str">
            <v>Interior Glass Systems</v>
          </cell>
        </row>
        <row r="9067">
          <cell r="A9067">
            <v>80114270199</v>
          </cell>
          <cell r="D9067">
            <v>1</v>
          </cell>
          <cell r="E9067" t="str">
            <v>G01</v>
          </cell>
          <cell r="F9067" t="str">
            <v>Universal / Arcos Universal / SG</v>
          </cell>
          <cell r="G9067" t="str">
            <v>Interior Glass Systems</v>
          </cell>
        </row>
        <row r="9068">
          <cell r="A9068">
            <v>80114310099</v>
          </cell>
          <cell r="D9068">
            <v>1</v>
          </cell>
          <cell r="E9068" t="str">
            <v>G01</v>
          </cell>
          <cell r="F9068" t="str">
            <v>Universal / Arcos Universal / SG</v>
          </cell>
          <cell r="G9068" t="str">
            <v>Interior Glass Systems</v>
          </cell>
        </row>
        <row r="9069">
          <cell r="A9069">
            <v>80114319999</v>
          </cell>
          <cell r="D9069">
            <v>1</v>
          </cell>
          <cell r="E9069" t="str">
            <v>G01</v>
          </cell>
          <cell r="F9069" t="str">
            <v>Universal / Arcos Universal / SG</v>
          </cell>
          <cell r="G9069" t="str">
            <v>Interior Glass Systems</v>
          </cell>
        </row>
        <row r="9070">
          <cell r="A9070">
            <v>80114339999</v>
          </cell>
          <cell r="D9070">
            <v>1</v>
          </cell>
          <cell r="E9070" t="str">
            <v>G01</v>
          </cell>
          <cell r="F9070" t="str">
            <v>Universal / Arcos Universal / SG</v>
          </cell>
          <cell r="G9070" t="str">
            <v>Interior Glass Systems</v>
          </cell>
        </row>
        <row r="9071">
          <cell r="A9071">
            <v>80114370099</v>
          </cell>
          <cell r="D9071">
            <v>1</v>
          </cell>
          <cell r="E9071" t="str">
            <v>G01</v>
          </cell>
          <cell r="F9071" t="str">
            <v>Universal / Arcos Universal / SG</v>
          </cell>
          <cell r="G9071" t="str">
            <v>Interior Glass Systems</v>
          </cell>
        </row>
        <row r="9072">
          <cell r="A9072">
            <v>80114370199</v>
          </cell>
          <cell r="D9072">
            <v>1</v>
          </cell>
          <cell r="E9072" t="str">
            <v>G01</v>
          </cell>
          <cell r="F9072" t="str">
            <v>Universal / Arcos Universal / SG</v>
          </cell>
          <cell r="G9072" t="str">
            <v>Interior Glass Systems</v>
          </cell>
        </row>
        <row r="9073">
          <cell r="A9073">
            <v>80114410099</v>
          </cell>
          <cell r="D9073">
            <v>1</v>
          </cell>
          <cell r="E9073" t="str">
            <v>G01</v>
          </cell>
          <cell r="F9073" t="str">
            <v>Universal / Arcos Universal / SG</v>
          </cell>
          <cell r="G9073" t="str">
            <v>Interior Glass Systems</v>
          </cell>
        </row>
        <row r="9074">
          <cell r="A9074">
            <v>80114410199</v>
          </cell>
          <cell r="D9074">
            <v>1</v>
          </cell>
          <cell r="E9074" t="str">
            <v>G01</v>
          </cell>
          <cell r="F9074" t="str">
            <v>Universal / Arcos Universal / SG</v>
          </cell>
          <cell r="G9074" t="str">
            <v>Interior Glass Systems</v>
          </cell>
        </row>
        <row r="9075">
          <cell r="A9075">
            <v>80114419999</v>
          </cell>
          <cell r="D9075">
            <v>1</v>
          </cell>
          <cell r="E9075" t="str">
            <v>G01</v>
          </cell>
          <cell r="F9075" t="str">
            <v>Universal / Arcos Universal / SG</v>
          </cell>
          <cell r="G9075" t="str">
            <v>Interior Glass Systems</v>
          </cell>
        </row>
        <row r="9076">
          <cell r="A9076">
            <v>80114439999</v>
          </cell>
          <cell r="D9076">
            <v>1</v>
          </cell>
          <cell r="E9076" t="str">
            <v>G01</v>
          </cell>
          <cell r="F9076" t="str">
            <v>Universal / Arcos Universal / SG</v>
          </cell>
          <cell r="G9076" t="str">
            <v>Interior Glass Systems</v>
          </cell>
        </row>
        <row r="9077">
          <cell r="A9077">
            <v>80114470099</v>
          </cell>
          <cell r="D9077">
            <v>1</v>
          </cell>
          <cell r="E9077" t="str">
            <v>G01</v>
          </cell>
          <cell r="F9077" t="str">
            <v>Universal / Arcos Universal / SG</v>
          </cell>
          <cell r="G9077" t="str">
            <v>Interior Glass Systems</v>
          </cell>
        </row>
        <row r="9078">
          <cell r="A9078">
            <v>80114470199</v>
          </cell>
          <cell r="D9078">
            <v>1</v>
          </cell>
          <cell r="E9078" t="str">
            <v>G01</v>
          </cell>
          <cell r="F9078" t="str">
            <v>Universal / Arcos Universal / SG</v>
          </cell>
          <cell r="G9078" t="str">
            <v>Interior Glass Systems</v>
          </cell>
        </row>
        <row r="9079">
          <cell r="A9079">
            <v>80114510099</v>
          </cell>
          <cell r="D9079">
            <v>1</v>
          </cell>
          <cell r="E9079" t="str">
            <v>G01</v>
          </cell>
          <cell r="F9079" t="str">
            <v>Universal / Arcos Universal / SG</v>
          </cell>
          <cell r="G9079" t="str">
            <v>Interior Glass Systems</v>
          </cell>
        </row>
        <row r="9080">
          <cell r="A9080">
            <v>80114510199</v>
          </cell>
          <cell r="D9080">
            <v>1</v>
          </cell>
          <cell r="E9080" t="str">
            <v>G01</v>
          </cell>
          <cell r="F9080" t="str">
            <v>Universal / Arcos Universal / SG</v>
          </cell>
          <cell r="G9080" t="str">
            <v>Interior Glass Systems</v>
          </cell>
        </row>
        <row r="9081">
          <cell r="A9081">
            <v>80114519999</v>
          </cell>
          <cell r="D9081">
            <v>1</v>
          </cell>
          <cell r="E9081" t="str">
            <v>G01</v>
          </cell>
          <cell r="F9081" t="str">
            <v>Universal / Arcos Universal / SG</v>
          </cell>
          <cell r="G9081" t="str">
            <v>Interior Glass Systems</v>
          </cell>
        </row>
        <row r="9082">
          <cell r="A9082">
            <v>80114539999</v>
          </cell>
          <cell r="D9082">
            <v>1</v>
          </cell>
          <cell r="E9082" t="str">
            <v>G01</v>
          </cell>
          <cell r="F9082" t="str">
            <v>Universal / Arcos Universal / SG</v>
          </cell>
          <cell r="G9082" t="str">
            <v>Interior Glass Systems</v>
          </cell>
        </row>
        <row r="9083">
          <cell r="A9083">
            <v>80114570099</v>
          </cell>
          <cell r="D9083">
            <v>1</v>
          </cell>
          <cell r="E9083" t="str">
            <v>G01</v>
          </cell>
          <cell r="F9083" t="str">
            <v>Universal / Arcos Universal / SG</v>
          </cell>
          <cell r="G9083" t="str">
            <v>Interior Glass Systems</v>
          </cell>
        </row>
        <row r="9084">
          <cell r="A9084">
            <v>80114570199</v>
          </cell>
          <cell r="D9084">
            <v>1</v>
          </cell>
          <cell r="E9084" t="str">
            <v>G01</v>
          </cell>
          <cell r="F9084" t="str">
            <v>Universal / Arcos Universal / SG</v>
          </cell>
          <cell r="G9084" t="str">
            <v>Interior Glass Systems</v>
          </cell>
        </row>
        <row r="9085">
          <cell r="A9085">
            <v>80115010099</v>
          </cell>
          <cell r="D9085">
            <v>1</v>
          </cell>
          <cell r="E9085" t="str">
            <v>G01</v>
          </cell>
          <cell r="F9085" t="str">
            <v>Universal / Arcos Universal / SG</v>
          </cell>
          <cell r="G9085" t="str">
            <v>Interior Glass Systems</v>
          </cell>
        </row>
        <row r="9086">
          <cell r="A9086">
            <v>80115010199</v>
          </cell>
          <cell r="D9086">
            <v>1</v>
          </cell>
          <cell r="E9086" t="str">
            <v>G01</v>
          </cell>
          <cell r="F9086" t="str">
            <v>Universal / Arcos Universal / SG</v>
          </cell>
          <cell r="G9086" t="str">
            <v>Interior Glass Systems</v>
          </cell>
        </row>
        <row r="9087">
          <cell r="A9087">
            <v>80115010599</v>
          </cell>
          <cell r="D9087">
            <v>1</v>
          </cell>
          <cell r="E9087" t="str">
            <v>G01</v>
          </cell>
          <cell r="F9087" t="str">
            <v>Universal / Arcos Universal / SG</v>
          </cell>
          <cell r="G9087" t="str">
            <v>Interior Glass Systems</v>
          </cell>
        </row>
        <row r="9088">
          <cell r="A9088">
            <v>80115010899</v>
          </cell>
          <cell r="D9088">
            <v>1</v>
          </cell>
          <cell r="E9088" t="str">
            <v>G01</v>
          </cell>
          <cell r="F9088" t="str">
            <v>Universal / Arcos Universal / SG</v>
          </cell>
          <cell r="G9088" t="str">
            <v>Interior Glass Systems</v>
          </cell>
        </row>
        <row r="9089">
          <cell r="A9089">
            <v>80115019999</v>
          </cell>
          <cell r="D9089">
            <v>1</v>
          </cell>
          <cell r="E9089" t="str">
            <v>G01</v>
          </cell>
          <cell r="F9089" t="str">
            <v>Universal / Arcos Universal / SG</v>
          </cell>
          <cell r="G9089" t="str">
            <v>Interior Glass Systems</v>
          </cell>
        </row>
        <row r="9090">
          <cell r="A9090">
            <v>80115030099</v>
          </cell>
          <cell r="D9090">
            <v>1</v>
          </cell>
          <cell r="E9090" t="str">
            <v>G01</v>
          </cell>
          <cell r="F9090" t="str">
            <v>Universal / Arcos Universal / SG</v>
          </cell>
          <cell r="G9090" t="str">
            <v>Interior Glass Systems</v>
          </cell>
        </row>
        <row r="9091">
          <cell r="A9091">
            <v>80115039999</v>
          </cell>
          <cell r="D9091">
            <v>1</v>
          </cell>
          <cell r="E9091" t="str">
            <v>G01</v>
          </cell>
          <cell r="F9091" t="str">
            <v>Universal / Arcos Universal / SG</v>
          </cell>
          <cell r="G9091" t="str">
            <v>Interior Glass Systems</v>
          </cell>
        </row>
        <row r="9092">
          <cell r="A9092">
            <v>80115050199</v>
          </cell>
          <cell r="D9092">
            <v>1</v>
          </cell>
          <cell r="E9092" t="str">
            <v>G01</v>
          </cell>
          <cell r="F9092" t="str">
            <v>Universal / Arcos Universal / SG</v>
          </cell>
          <cell r="G9092" t="str">
            <v>Interior Glass Systems</v>
          </cell>
        </row>
        <row r="9093">
          <cell r="A9093">
            <v>80115050299</v>
          </cell>
          <cell r="D9093">
            <v>1</v>
          </cell>
          <cell r="E9093" t="str">
            <v>G01</v>
          </cell>
          <cell r="F9093" t="str">
            <v>Universal / Arcos Universal / SG</v>
          </cell>
          <cell r="G9093" t="str">
            <v>Interior Glass Systems</v>
          </cell>
        </row>
        <row r="9094">
          <cell r="A9094">
            <v>80115050399</v>
          </cell>
          <cell r="D9094">
            <v>1</v>
          </cell>
          <cell r="E9094" t="str">
            <v>G01</v>
          </cell>
          <cell r="F9094" t="str">
            <v>Universal / Arcos Universal / SG</v>
          </cell>
          <cell r="G9094" t="str">
            <v>Interior Glass Systems</v>
          </cell>
        </row>
        <row r="9095">
          <cell r="A9095">
            <v>80115050699</v>
          </cell>
          <cell r="D9095">
            <v>1</v>
          </cell>
          <cell r="E9095" t="str">
            <v>G01</v>
          </cell>
          <cell r="F9095" t="str">
            <v>Universal / Arcos Universal / SG</v>
          </cell>
          <cell r="G9095" t="str">
            <v>Interior Glass Systems</v>
          </cell>
        </row>
        <row r="9096">
          <cell r="A9096">
            <v>80115059999</v>
          </cell>
          <cell r="D9096">
            <v>1</v>
          </cell>
          <cell r="E9096" t="str">
            <v>G01</v>
          </cell>
          <cell r="F9096" t="str">
            <v>Universal / Arcos Universal / SG</v>
          </cell>
          <cell r="G9096" t="str">
            <v>Interior Glass Systems</v>
          </cell>
        </row>
        <row r="9097">
          <cell r="A9097">
            <v>80115070099</v>
          </cell>
          <cell r="D9097">
            <v>1</v>
          </cell>
          <cell r="E9097" t="str">
            <v>G01</v>
          </cell>
          <cell r="F9097" t="str">
            <v>Universal / Arcos Universal / SG</v>
          </cell>
          <cell r="G9097" t="str">
            <v>Interior Glass Systems</v>
          </cell>
          <cell r="H9097" t="str">
            <v>IGS – Interior Glass System</v>
          </cell>
        </row>
        <row r="9098">
          <cell r="A9098">
            <v>80115070199</v>
          </cell>
          <cell r="D9098">
            <v>1</v>
          </cell>
          <cell r="E9098" t="str">
            <v>G01</v>
          </cell>
          <cell r="F9098" t="str">
            <v>Universal / Arcos Universal / SG</v>
          </cell>
          <cell r="G9098" t="str">
            <v>Interior Glass Systems</v>
          </cell>
        </row>
        <row r="9099">
          <cell r="A9099">
            <v>80115100099</v>
          </cell>
          <cell r="D9099">
            <v>1</v>
          </cell>
          <cell r="E9099" t="str">
            <v>G01</v>
          </cell>
          <cell r="F9099" t="str">
            <v>Universal / Arcos Universal / SG</v>
          </cell>
          <cell r="G9099" t="str">
            <v>Interior Glass Systems</v>
          </cell>
        </row>
        <row r="9100">
          <cell r="A9100">
            <v>80115210099</v>
          </cell>
          <cell r="D9100">
            <v>1</v>
          </cell>
          <cell r="E9100" t="str">
            <v>G01</v>
          </cell>
          <cell r="F9100" t="str">
            <v>Universal / Arcos Universal / SG</v>
          </cell>
          <cell r="G9100" t="str">
            <v>Interior Glass Systems</v>
          </cell>
        </row>
        <row r="9101">
          <cell r="A9101">
            <v>80115210199</v>
          </cell>
          <cell r="D9101">
            <v>1</v>
          </cell>
          <cell r="E9101" t="str">
            <v>G01</v>
          </cell>
          <cell r="F9101" t="str">
            <v>Universal / Arcos Universal / SG</v>
          </cell>
          <cell r="G9101" t="str">
            <v>Interior Glass Systems</v>
          </cell>
        </row>
        <row r="9102">
          <cell r="A9102">
            <v>80115210599</v>
          </cell>
          <cell r="D9102">
            <v>1</v>
          </cell>
          <cell r="E9102" t="str">
            <v>G01</v>
          </cell>
          <cell r="F9102" t="str">
            <v>Universal / Arcos Universal / SG</v>
          </cell>
          <cell r="G9102" t="str">
            <v>Interior Glass Systems</v>
          </cell>
        </row>
        <row r="9103">
          <cell r="A9103">
            <v>80115210899</v>
          </cell>
          <cell r="D9103">
            <v>1</v>
          </cell>
          <cell r="E9103" t="str">
            <v>G01</v>
          </cell>
          <cell r="F9103" t="str">
            <v>Universal / Arcos Universal / SG</v>
          </cell>
          <cell r="G9103" t="str">
            <v>Interior Glass Systems</v>
          </cell>
        </row>
        <row r="9104">
          <cell r="A9104">
            <v>80115219999</v>
          </cell>
          <cell r="D9104">
            <v>1</v>
          </cell>
          <cell r="E9104" t="str">
            <v>G01</v>
          </cell>
          <cell r="F9104" t="str">
            <v>Universal / Arcos Universal / SG</v>
          </cell>
          <cell r="G9104" t="str">
            <v>Interior Glass Systems</v>
          </cell>
        </row>
        <row r="9105">
          <cell r="A9105">
            <v>80115230099</v>
          </cell>
          <cell r="D9105">
            <v>1</v>
          </cell>
          <cell r="E9105" t="str">
            <v>G01</v>
          </cell>
          <cell r="F9105" t="str">
            <v>Universal / Arcos Universal / SG</v>
          </cell>
          <cell r="G9105" t="str">
            <v>Interior Glass Systems</v>
          </cell>
        </row>
        <row r="9106">
          <cell r="A9106">
            <v>80115230499</v>
          </cell>
          <cell r="D9106">
            <v>1</v>
          </cell>
          <cell r="E9106" t="str">
            <v>G01</v>
          </cell>
          <cell r="F9106" t="str">
            <v>Universal / Arcos Universal / SG</v>
          </cell>
          <cell r="G9106" t="str">
            <v>Interior Glass Systems</v>
          </cell>
        </row>
        <row r="9107">
          <cell r="A9107">
            <v>80115239999</v>
          </cell>
          <cell r="D9107">
            <v>1</v>
          </cell>
          <cell r="E9107" t="str">
            <v>G01</v>
          </cell>
          <cell r="F9107" t="str">
            <v>Universal / Arcos Universal / SG</v>
          </cell>
          <cell r="G9107" t="str">
            <v>Interior Glass Systems</v>
          </cell>
        </row>
        <row r="9108">
          <cell r="A9108">
            <v>80115250199</v>
          </cell>
          <cell r="D9108">
            <v>1</v>
          </cell>
          <cell r="E9108" t="str">
            <v>G01</v>
          </cell>
          <cell r="F9108" t="str">
            <v>Universal / Arcos Universal / SG</v>
          </cell>
          <cell r="G9108" t="str">
            <v>Interior Glass Systems</v>
          </cell>
        </row>
        <row r="9109">
          <cell r="A9109">
            <v>80115250299</v>
          </cell>
          <cell r="D9109">
            <v>1</v>
          </cell>
          <cell r="E9109" t="str">
            <v>G01</v>
          </cell>
          <cell r="F9109" t="str">
            <v>Universal / Arcos Universal / SG</v>
          </cell>
          <cell r="G9109" t="str">
            <v>Interior Glass Systems</v>
          </cell>
        </row>
        <row r="9110">
          <cell r="A9110">
            <v>80115250399</v>
          </cell>
          <cell r="D9110">
            <v>1</v>
          </cell>
          <cell r="E9110" t="str">
            <v>G01</v>
          </cell>
          <cell r="F9110" t="str">
            <v>Universal / Arcos Universal / SG</v>
          </cell>
          <cell r="G9110" t="str">
            <v>Interior Glass Systems</v>
          </cell>
        </row>
        <row r="9111">
          <cell r="A9111">
            <v>80115259999</v>
          </cell>
          <cell r="D9111">
            <v>1</v>
          </cell>
          <cell r="E9111" t="str">
            <v>G01</v>
          </cell>
          <cell r="F9111" t="str">
            <v>Universal / Arcos Universal / SG</v>
          </cell>
          <cell r="G9111" t="str">
            <v>Interior Glass Systems</v>
          </cell>
        </row>
        <row r="9112">
          <cell r="A9112">
            <v>80115270099</v>
          </cell>
          <cell r="D9112">
            <v>1</v>
          </cell>
          <cell r="E9112" t="str">
            <v>G01</v>
          </cell>
          <cell r="F9112" t="str">
            <v>Universal / Arcos Universal / SG</v>
          </cell>
          <cell r="G9112" t="str">
            <v>Interior Glass Systems</v>
          </cell>
        </row>
        <row r="9113">
          <cell r="A9113">
            <v>80115270199</v>
          </cell>
          <cell r="D9113">
            <v>1</v>
          </cell>
          <cell r="E9113" t="str">
            <v>G01</v>
          </cell>
          <cell r="F9113" t="str">
            <v>Universal / Arcos Universal / SG</v>
          </cell>
          <cell r="G9113" t="str">
            <v>Interior Glass Systems</v>
          </cell>
        </row>
        <row r="9114">
          <cell r="A9114">
            <v>80115310099</v>
          </cell>
          <cell r="D9114">
            <v>1</v>
          </cell>
          <cell r="E9114" t="str">
            <v>G01</v>
          </cell>
          <cell r="F9114" t="str">
            <v>Universal / Arcos Universal / SG</v>
          </cell>
          <cell r="G9114" t="str">
            <v>Interior Glass Systems</v>
          </cell>
        </row>
        <row r="9115">
          <cell r="A9115">
            <v>80115310199</v>
          </cell>
          <cell r="D9115">
            <v>1</v>
          </cell>
          <cell r="E9115" t="str">
            <v>G01</v>
          </cell>
          <cell r="F9115" t="str">
            <v>Universal / Arcos Universal / SG</v>
          </cell>
          <cell r="G9115" t="str">
            <v>Interior Glass Systems</v>
          </cell>
          <cell r="H9115" t="str">
            <v>IGS – Interior Glass System</v>
          </cell>
        </row>
        <row r="9116">
          <cell r="A9116">
            <v>80115310599</v>
          </cell>
          <cell r="D9116">
            <v>1</v>
          </cell>
          <cell r="E9116" t="str">
            <v>G01</v>
          </cell>
          <cell r="F9116" t="str">
            <v>Universal / Arcos Universal / SG</v>
          </cell>
          <cell r="G9116" t="str">
            <v>Interior Glass Systems</v>
          </cell>
        </row>
        <row r="9117">
          <cell r="A9117">
            <v>80115310899</v>
          </cell>
          <cell r="D9117">
            <v>1</v>
          </cell>
          <cell r="E9117" t="str">
            <v>G01</v>
          </cell>
          <cell r="F9117" t="str">
            <v>Universal / Arcos Universal / SG</v>
          </cell>
          <cell r="G9117" t="str">
            <v>Interior Glass Systems</v>
          </cell>
        </row>
        <row r="9118">
          <cell r="A9118">
            <v>80115319999</v>
          </cell>
          <cell r="D9118">
            <v>1</v>
          </cell>
          <cell r="E9118" t="str">
            <v>G01</v>
          </cell>
          <cell r="F9118" t="str">
            <v>Universal / Arcos Universal / SG</v>
          </cell>
          <cell r="G9118" t="str">
            <v>Interior Glass Systems</v>
          </cell>
        </row>
        <row r="9119">
          <cell r="A9119">
            <v>80115330099</v>
          </cell>
          <cell r="D9119">
            <v>1</v>
          </cell>
          <cell r="E9119" t="str">
            <v>G01</v>
          </cell>
          <cell r="F9119" t="str">
            <v>Universal / Arcos Universal / SG</v>
          </cell>
          <cell r="G9119" t="str">
            <v>Interior Glass Systems</v>
          </cell>
        </row>
        <row r="9120">
          <cell r="A9120">
            <v>80115330499</v>
          </cell>
          <cell r="D9120">
            <v>1</v>
          </cell>
          <cell r="E9120" t="str">
            <v>G14</v>
          </cell>
          <cell r="F9120" t="str">
            <v>Glass Others</v>
          </cell>
          <cell r="G9120" t="str">
            <v>Interior Glass Systems</v>
          </cell>
        </row>
        <row r="9121">
          <cell r="A9121">
            <v>80115339999</v>
          </cell>
          <cell r="D9121">
            <v>1</v>
          </cell>
          <cell r="E9121" t="str">
            <v>G01</v>
          </cell>
          <cell r="F9121" t="str">
            <v>Universal / Arcos Universal / SG</v>
          </cell>
          <cell r="G9121" t="str">
            <v>Interior Glass Systems</v>
          </cell>
        </row>
        <row r="9122">
          <cell r="A9122">
            <v>80115350199</v>
          </cell>
          <cell r="D9122">
            <v>1</v>
          </cell>
          <cell r="E9122" t="str">
            <v>G01</v>
          </cell>
          <cell r="F9122" t="str">
            <v>Universal / Arcos Universal / SG</v>
          </cell>
          <cell r="G9122" t="str">
            <v>Interior Glass Systems</v>
          </cell>
        </row>
        <row r="9123">
          <cell r="A9123">
            <v>80115350299</v>
          </cell>
          <cell r="D9123">
            <v>1</v>
          </cell>
          <cell r="E9123" t="str">
            <v>G01</v>
          </cell>
          <cell r="F9123" t="str">
            <v>Universal / Arcos Universal / SG</v>
          </cell>
          <cell r="G9123" t="str">
            <v>Interior Glass Systems</v>
          </cell>
        </row>
        <row r="9124">
          <cell r="A9124">
            <v>80115350399</v>
          </cell>
          <cell r="D9124">
            <v>1</v>
          </cell>
          <cell r="E9124" t="str">
            <v>G01</v>
          </cell>
          <cell r="F9124" t="str">
            <v>Universal / Arcos Universal / SG</v>
          </cell>
          <cell r="G9124" t="str">
            <v>Interior Glass Systems</v>
          </cell>
        </row>
        <row r="9125">
          <cell r="A9125">
            <v>80115350699</v>
          </cell>
          <cell r="D9125">
            <v>1</v>
          </cell>
          <cell r="E9125" t="str">
            <v>G14</v>
          </cell>
          <cell r="F9125" t="str">
            <v>Glass Others</v>
          </cell>
          <cell r="G9125" t="str">
            <v>Interior Glass Systems</v>
          </cell>
        </row>
        <row r="9126">
          <cell r="A9126">
            <v>80115359999</v>
          </cell>
          <cell r="D9126">
            <v>1</v>
          </cell>
          <cell r="E9126" t="str">
            <v>G14</v>
          </cell>
          <cell r="F9126" t="str">
            <v>Glass Others</v>
          </cell>
          <cell r="G9126" t="str">
            <v>Interior Glass Systems</v>
          </cell>
        </row>
        <row r="9127">
          <cell r="A9127">
            <v>80115370099</v>
          </cell>
          <cell r="D9127">
            <v>1</v>
          </cell>
          <cell r="E9127" t="str">
            <v>G01</v>
          </cell>
          <cell r="F9127" t="str">
            <v>Universal / Arcos Universal / SG</v>
          </cell>
          <cell r="G9127" t="str">
            <v>Interior Glass Systems</v>
          </cell>
        </row>
        <row r="9128">
          <cell r="A9128">
            <v>80115370199</v>
          </cell>
          <cell r="D9128">
            <v>1</v>
          </cell>
          <cell r="E9128" t="str">
            <v>G01</v>
          </cell>
          <cell r="F9128" t="str">
            <v>Universal / Arcos Universal / SG</v>
          </cell>
          <cell r="G9128" t="str">
            <v>Interior Glass Systems</v>
          </cell>
        </row>
        <row r="9129">
          <cell r="A9129">
            <v>80115510099</v>
          </cell>
          <cell r="D9129">
            <v>1</v>
          </cell>
          <cell r="E9129" t="str">
            <v>G01</v>
          </cell>
          <cell r="F9129" t="str">
            <v>Universal / Arcos Universal / SG</v>
          </cell>
          <cell r="G9129" t="str">
            <v>Interior Glass Systems</v>
          </cell>
        </row>
        <row r="9130">
          <cell r="A9130">
            <v>80115510199</v>
          </cell>
          <cell r="D9130">
            <v>1</v>
          </cell>
          <cell r="E9130" t="str">
            <v>G01</v>
          </cell>
          <cell r="F9130" t="str">
            <v>Universal / Arcos Universal / SG</v>
          </cell>
          <cell r="G9130" t="str">
            <v>Interior Glass Systems</v>
          </cell>
        </row>
        <row r="9131">
          <cell r="A9131">
            <v>80115510899</v>
          </cell>
          <cell r="D9131">
            <v>1</v>
          </cell>
          <cell r="E9131" t="str">
            <v>G01</v>
          </cell>
          <cell r="F9131" t="str">
            <v>Universal / Arcos Universal / SG</v>
          </cell>
          <cell r="G9131" t="str">
            <v>Interior Glass Systems</v>
          </cell>
        </row>
        <row r="9132">
          <cell r="A9132">
            <v>80115519999</v>
          </cell>
          <cell r="D9132">
            <v>1</v>
          </cell>
          <cell r="E9132" t="str">
            <v>G01</v>
          </cell>
          <cell r="F9132" t="str">
            <v>Universal / Arcos Universal / SG</v>
          </cell>
          <cell r="G9132" t="str">
            <v>Interior Glass Systems</v>
          </cell>
        </row>
        <row r="9133">
          <cell r="A9133">
            <v>80115530099</v>
          </cell>
          <cell r="D9133">
            <v>1</v>
          </cell>
          <cell r="E9133" t="str">
            <v>G01</v>
          </cell>
          <cell r="F9133" t="str">
            <v>Universal / Arcos Universal / SG</v>
          </cell>
          <cell r="G9133" t="str">
            <v>Interior Glass Systems</v>
          </cell>
        </row>
        <row r="9134">
          <cell r="A9134">
            <v>80115539999</v>
          </cell>
          <cell r="D9134">
            <v>1</v>
          </cell>
          <cell r="E9134" t="str">
            <v>G01</v>
          </cell>
          <cell r="F9134" t="str">
            <v>Universal / Arcos Universal / SG</v>
          </cell>
          <cell r="G9134" t="str">
            <v>Interior Glass Systems</v>
          </cell>
        </row>
        <row r="9135">
          <cell r="A9135">
            <v>80115550199</v>
          </cell>
          <cell r="D9135">
            <v>1</v>
          </cell>
          <cell r="E9135" t="str">
            <v>G01</v>
          </cell>
          <cell r="F9135" t="str">
            <v>Universal / Arcos Universal / SG</v>
          </cell>
          <cell r="G9135" t="str">
            <v>Interior Glass Systems</v>
          </cell>
        </row>
        <row r="9136">
          <cell r="A9136">
            <v>80115550399</v>
          </cell>
          <cell r="D9136">
            <v>1</v>
          </cell>
          <cell r="E9136" t="str">
            <v>G01</v>
          </cell>
          <cell r="F9136" t="str">
            <v>Universal / Arcos Universal / SG</v>
          </cell>
          <cell r="G9136" t="str">
            <v>Interior Glass Systems</v>
          </cell>
        </row>
        <row r="9137">
          <cell r="A9137">
            <v>80115559999</v>
          </cell>
          <cell r="D9137">
            <v>1</v>
          </cell>
          <cell r="E9137" t="str">
            <v>G01</v>
          </cell>
          <cell r="F9137" t="str">
            <v>Universal / Arcos Universal / SG</v>
          </cell>
          <cell r="G9137" t="str">
            <v>Interior Glass Systems</v>
          </cell>
        </row>
        <row r="9138">
          <cell r="A9138">
            <v>80115570099</v>
          </cell>
          <cell r="D9138">
            <v>1</v>
          </cell>
          <cell r="E9138" t="str">
            <v>G01</v>
          </cell>
          <cell r="F9138" t="str">
            <v>Universal / Arcos Universal / SG</v>
          </cell>
          <cell r="G9138" t="str">
            <v>Interior Glass Systems</v>
          </cell>
        </row>
        <row r="9139">
          <cell r="A9139">
            <v>80115570199</v>
          </cell>
          <cell r="D9139">
            <v>1</v>
          </cell>
          <cell r="E9139" t="str">
            <v>G01</v>
          </cell>
          <cell r="F9139" t="str">
            <v>Universal / Arcos Universal / SG</v>
          </cell>
          <cell r="G9139" t="str">
            <v>Interior Glass Systems</v>
          </cell>
        </row>
        <row r="9140">
          <cell r="A9140">
            <v>80115610099</v>
          </cell>
          <cell r="D9140">
            <v>1</v>
          </cell>
          <cell r="E9140" t="str">
            <v>G01</v>
          </cell>
          <cell r="F9140" t="str">
            <v>Universal / Arcos Universal / SG</v>
          </cell>
          <cell r="G9140" t="str">
            <v>Interior Glass Systems</v>
          </cell>
        </row>
        <row r="9141">
          <cell r="A9141">
            <v>80115610199</v>
          </cell>
          <cell r="D9141">
            <v>1</v>
          </cell>
          <cell r="E9141" t="str">
            <v>G01</v>
          </cell>
          <cell r="F9141" t="str">
            <v>Universal / Arcos Universal / SG</v>
          </cell>
          <cell r="G9141" t="str">
            <v>Interior Glass Systems</v>
          </cell>
        </row>
        <row r="9142">
          <cell r="A9142">
            <v>80115610899</v>
          </cell>
          <cell r="D9142">
            <v>1</v>
          </cell>
          <cell r="E9142" t="str">
            <v>G01</v>
          </cell>
          <cell r="F9142" t="str">
            <v>Universal / Arcos Universal / SG</v>
          </cell>
          <cell r="G9142" t="str">
            <v>Interior Glass Systems</v>
          </cell>
        </row>
        <row r="9143">
          <cell r="A9143">
            <v>80115619999</v>
          </cell>
          <cell r="D9143">
            <v>1</v>
          </cell>
          <cell r="E9143" t="str">
            <v>G01</v>
          </cell>
          <cell r="F9143" t="str">
            <v>Universal / Arcos Universal / SG</v>
          </cell>
          <cell r="G9143" t="str">
            <v>Interior Glass Systems</v>
          </cell>
        </row>
        <row r="9144">
          <cell r="A9144">
            <v>80115630099</v>
          </cell>
          <cell r="D9144">
            <v>1</v>
          </cell>
          <cell r="E9144" t="str">
            <v>G01</v>
          </cell>
          <cell r="F9144" t="str">
            <v>Universal / Arcos Universal / SG</v>
          </cell>
          <cell r="G9144" t="str">
            <v>Interior Glass Systems</v>
          </cell>
        </row>
        <row r="9145">
          <cell r="A9145">
            <v>80115639999</v>
          </cell>
          <cell r="D9145">
            <v>1</v>
          </cell>
          <cell r="E9145" t="str">
            <v>G01</v>
          </cell>
          <cell r="F9145" t="str">
            <v>Universal / Arcos Universal / SG</v>
          </cell>
          <cell r="G9145" t="str">
            <v>Interior Glass Systems</v>
          </cell>
        </row>
        <row r="9146">
          <cell r="A9146">
            <v>80115650199</v>
          </cell>
          <cell r="D9146">
            <v>1</v>
          </cell>
          <cell r="E9146" t="str">
            <v>G01</v>
          </cell>
          <cell r="F9146" t="str">
            <v>Universal / Arcos Universal / SG</v>
          </cell>
          <cell r="G9146" t="str">
            <v>Interior Glass Systems</v>
          </cell>
        </row>
        <row r="9147">
          <cell r="A9147">
            <v>80115650399</v>
          </cell>
          <cell r="D9147">
            <v>1</v>
          </cell>
          <cell r="E9147" t="str">
            <v>G01</v>
          </cell>
          <cell r="F9147" t="str">
            <v>Universal / Arcos Universal / SG</v>
          </cell>
          <cell r="G9147" t="str">
            <v>Interior Glass Systems</v>
          </cell>
        </row>
        <row r="9148">
          <cell r="A9148">
            <v>80115670099</v>
          </cell>
          <cell r="D9148">
            <v>1</v>
          </cell>
          <cell r="E9148" t="str">
            <v>G01</v>
          </cell>
          <cell r="F9148" t="str">
            <v>Universal / Arcos Universal / SG</v>
          </cell>
          <cell r="G9148" t="str">
            <v>Interior Glass Systems</v>
          </cell>
        </row>
        <row r="9149">
          <cell r="A9149">
            <v>80115670199</v>
          </cell>
          <cell r="D9149">
            <v>1</v>
          </cell>
          <cell r="E9149" t="str">
            <v>G01</v>
          </cell>
          <cell r="F9149" t="str">
            <v>Universal / Arcos Universal / SG</v>
          </cell>
          <cell r="G9149" t="str">
            <v>Interior Glass Systems</v>
          </cell>
        </row>
        <row r="9150">
          <cell r="A9150">
            <v>80115710099</v>
          </cell>
          <cell r="D9150">
            <v>1</v>
          </cell>
          <cell r="E9150" t="str">
            <v>G01</v>
          </cell>
          <cell r="F9150" t="str">
            <v>Universal / Arcos Universal / SG</v>
          </cell>
          <cell r="G9150" t="str">
            <v>Interior Glass Systems</v>
          </cell>
        </row>
        <row r="9151">
          <cell r="A9151">
            <v>80115710199</v>
          </cell>
          <cell r="D9151">
            <v>1</v>
          </cell>
          <cell r="E9151" t="str">
            <v>G01</v>
          </cell>
          <cell r="F9151" t="str">
            <v>Universal / Arcos Universal / SG</v>
          </cell>
          <cell r="G9151" t="str">
            <v>Interior Glass Systems</v>
          </cell>
        </row>
        <row r="9152">
          <cell r="A9152">
            <v>80115710899</v>
          </cell>
          <cell r="D9152">
            <v>1</v>
          </cell>
          <cell r="E9152" t="str">
            <v>G01</v>
          </cell>
          <cell r="F9152" t="str">
            <v>Universal / Arcos Universal / SG</v>
          </cell>
          <cell r="G9152" t="str">
            <v>Interior Glass Systems</v>
          </cell>
        </row>
        <row r="9153">
          <cell r="A9153">
            <v>80115719999</v>
          </cell>
          <cell r="D9153">
            <v>1</v>
          </cell>
          <cell r="E9153" t="str">
            <v>G01</v>
          </cell>
          <cell r="F9153" t="str">
            <v>Universal / Arcos Universal / SG</v>
          </cell>
          <cell r="G9153" t="str">
            <v>Interior Glass Systems</v>
          </cell>
        </row>
        <row r="9154">
          <cell r="A9154">
            <v>80115730099</v>
          </cell>
          <cell r="D9154">
            <v>1</v>
          </cell>
          <cell r="E9154" t="str">
            <v>G01</v>
          </cell>
          <cell r="F9154" t="str">
            <v>Universal / Arcos Universal / SG</v>
          </cell>
          <cell r="G9154" t="str">
            <v>Interior Glass Systems</v>
          </cell>
        </row>
        <row r="9155">
          <cell r="A9155">
            <v>80115739999</v>
          </cell>
          <cell r="D9155">
            <v>1</v>
          </cell>
          <cell r="E9155" t="str">
            <v>G01</v>
          </cell>
          <cell r="F9155" t="str">
            <v>Universal / Arcos Universal / SG</v>
          </cell>
          <cell r="G9155" t="str">
            <v>Interior Glass Systems</v>
          </cell>
        </row>
        <row r="9156">
          <cell r="A9156">
            <v>80115750199</v>
          </cell>
          <cell r="D9156">
            <v>1</v>
          </cell>
          <cell r="E9156" t="str">
            <v>G01</v>
          </cell>
          <cell r="F9156" t="str">
            <v>Universal / Arcos Universal / SG</v>
          </cell>
          <cell r="G9156" t="str">
            <v>Interior Glass Systems</v>
          </cell>
        </row>
        <row r="9157">
          <cell r="A9157">
            <v>80115750399</v>
          </cell>
          <cell r="D9157">
            <v>1</v>
          </cell>
          <cell r="E9157" t="str">
            <v>G01</v>
          </cell>
          <cell r="F9157" t="str">
            <v>Universal / Arcos Universal / SG</v>
          </cell>
          <cell r="G9157" t="str">
            <v>Interior Glass Systems</v>
          </cell>
        </row>
        <row r="9158">
          <cell r="A9158">
            <v>80115770099</v>
          </cell>
          <cell r="D9158">
            <v>1</v>
          </cell>
          <cell r="E9158" t="str">
            <v>G01</v>
          </cell>
          <cell r="F9158" t="str">
            <v>Universal / Arcos Universal / SG</v>
          </cell>
          <cell r="G9158" t="str">
            <v>Interior Glass Systems</v>
          </cell>
        </row>
        <row r="9159">
          <cell r="A9159">
            <v>80115770199</v>
          </cell>
          <cell r="D9159">
            <v>1</v>
          </cell>
          <cell r="E9159" t="str">
            <v>G01</v>
          </cell>
          <cell r="F9159" t="str">
            <v>Universal / Arcos Universal / SG</v>
          </cell>
          <cell r="G9159" t="str">
            <v>Interior Glass Systems</v>
          </cell>
        </row>
        <row r="9160">
          <cell r="A9160">
            <v>80115810099</v>
          </cell>
          <cell r="D9160">
            <v>1</v>
          </cell>
          <cell r="E9160" t="str">
            <v>G01</v>
          </cell>
          <cell r="F9160" t="str">
            <v>Universal / Arcos Universal / SG</v>
          </cell>
          <cell r="G9160" t="str">
            <v>Interior Glass Systems</v>
          </cell>
        </row>
        <row r="9161">
          <cell r="A9161">
            <v>80115810199</v>
          </cell>
          <cell r="D9161">
            <v>1</v>
          </cell>
          <cell r="E9161" t="str">
            <v>G01</v>
          </cell>
          <cell r="F9161" t="str">
            <v>Universal / Arcos Universal / SG</v>
          </cell>
          <cell r="G9161" t="str">
            <v>Interior Glass Systems</v>
          </cell>
        </row>
        <row r="9162">
          <cell r="A9162">
            <v>80115810599</v>
          </cell>
          <cell r="D9162">
            <v>1</v>
          </cell>
          <cell r="E9162" t="str">
            <v>G01</v>
          </cell>
          <cell r="F9162" t="str">
            <v>Universal / Arcos Universal / SG</v>
          </cell>
          <cell r="G9162" t="str">
            <v>Interior Glass Systems</v>
          </cell>
        </row>
        <row r="9163">
          <cell r="A9163">
            <v>80115810899</v>
          </cell>
          <cell r="D9163">
            <v>1</v>
          </cell>
          <cell r="E9163" t="str">
            <v>G01</v>
          </cell>
          <cell r="F9163" t="str">
            <v>Universal / Arcos Universal / SG</v>
          </cell>
          <cell r="G9163" t="str">
            <v>Interior Glass Systems</v>
          </cell>
        </row>
        <row r="9164">
          <cell r="A9164">
            <v>80115819999</v>
          </cell>
          <cell r="D9164">
            <v>1</v>
          </cell>
          <cell r="E9164" t="str">
            <v>G01</v>
          </cell>
          <cell r="F9164" t="str">
            <v>Universal / Arcos Universal / SG</v>
          </cell>
          <cell r="G9164" t="str">
            <v>Interior Glass Systems</v>
          </cell>
        </row>
        <row r="9165">
          <cell r="A9165">
            <v>80115830099</v>
          </cell>
          <cell r="D9165">
            <v>1</v>
          </cell>
          <cell r="E9165" t="str">
            <v>G01</v>
          </cell>
          <cell r="F9165" t="str">
            <v>Universal / Arcos Universal / SG</v>
          </cell>
          <cell r="G9165" t="str">
            <v>Interior Glass Systems</v>
          </cell>
        </row>
        <row r="9166">
          <cell r="A9166">
            <v>80115839999</v>
          </cell>
          <cell r="D9166">
            <v>1</v>
          </cell>
          <cell r="E9166" t="str">
            <v>G01</v>
          </cell>
          <cell r="F9166" t="str">
            <v>Universal / Arcos Universal / SG</v>
          </cell>
          <cell r="G9166" t="str">
            <v>Interior Glass Systems</v>
          </cell>
        </row>
        <row r="9167">
          <cell r="A9167">
            <v>80115850199</v>
          </cell>
          <cell r="D9167">
            <v>1</v>
          </cell>
          <cell r="E9167" t="str">
            <v>G01</v>
          </cell>
          <cell r="F9167" t="str">
            <v>Universal / Arcos Universal / SG</v>
          </cell>
          <cell r="G9167" t="str">
            <v>Interior Glass Systems</v>
          </cell>
        </row>
        <row r="9168">
          <cell r="A9168">
            <v>80115850299</v>
          </cell>
          <cell r="D9168">
            <v>1</v>
          </cell>
          <cell r="E9168" t="str">
            <v>G01</v>
          </cell>
          <cell r="F9168" t="str">
            <v>Universal / Arcos Universal / SG</v>
          </cell>
          <cell r="G9168" t="str">
            <v>Interior Glass Systems</v>
          </cell>
        </row>
        <row r="9169">
          <cell r="A9169">
            <v>80115850399</v>
          </cell>
          <cell r="D9169">
            <v>1</v>
          </cell>
          <cell r="E9169" t="str">
            <v>G01</v>
          </cell>
          <cell r="F9169" t="str">
            <v>Universal / Arcos Universal / SG</v>
          </cell>
          <cell r="G9169" t="str">
            <v>Interior Glass Systems</v>
          </cell>
        </row>
        <row r="9170">
          <cell r="A9170">
            <v>80115870099</v>
          </cell>
          <cell r="D9170">
            <v>1</v>
          </cell>
          <cell r="E9170" t="str">
            <v>G01</v>
          </cell>
          <cell r="F9170" t="str">
            <v>Universal / Arcos Universal / SG</v>
          </cell>
          <cell r="G9170" t="str">
            <v>Interior Glass Systems</v>
          </cell>
        </row>
        <row r="9171">
          <cell r="A9171">
            <v>80115870199</v>
          </cell>
          <cell r="D9171">
            <v>1</v>
          </cell>
          <cell r="E9171" t="str">
            <v>G01</v>
          </cell>
          <cell r="F9171" t="str">
            <v>Universal / Arcos Universal / SG</v>
          </cell>
          <cell r="G9171" t="str">
            <v>Interior Glass Systems</v>
          </cell>
        </row>
        <row r="9172">
          <cell r="A9172">
            <v>80116010099</v>
          </cell>
          <cell r="D9172">
            <v>1</v>
          </cell>
          <cell r="E9172" t="str">
            <v>G01</v>
          </cell>
          <cell r="F9172" t="str">
            <v>Universal / Arcos Universal / SG</v>
          </cell>
          <cell r="G9172" t="str">
            <v>Interior Glass Systems</v>
          </cell>
        </row>
        <row r="9173">
          <cell r="A9173">
            <v>80116010199</v>
          </cell>
          <cell r="D9173">
            <v>1</v>
          </cell>
          <cell r="E9173" t="str">
            <v>G01</v>
          </cell>
          <cell r="F9173" t="str">
            <v>Universal / Arcos Universal / SG</v>
          </cell>
          <cell r="G9173" t="str">
            <v>Interior Glass Systems</v>
          </cell>
        </row>
        <row r="9174">
          <cell r="A9174">
            <v>80116019999</v>
          </cell>
          <cell r="D9174">
            <v>1</v>
          </cell>
          <cell r="E9174" t="str">
            <v>G01</v>
          </cell>
          <cell r="F9174" t="str">
            <v>Universal / Arcos Universal / SG</v>
          </cell>
          <cell r="G9174" t="str">
            <v>Interior Glass Systems</v>
          </cell>
        </row>
        <row r="9175">
          <cell r="A9175">
            <v>80116030099</v>
          </cell>
          <cell r="D9175">
            <v>1</v>
          </cell>
          <cell r="E9175" t="str">
            <v>G01</v>
          </cell>
          <cell r="F9175" t="str">
            <v>Universal / Arcos Universal / SG</v>
          </cell>
          <cell r="G9175" t="str">
            <v>Interior Glass Systems</v>
          </cell>
        </row>
        <row r="9176">
          <cell r="A9176">
            <v>80116039999</v>
          </cell>
          <cell r="D9176">
            <v>1</v>
          </cell>
          <cell r="E9176" t="str">
            <v>G01</v>
          </cell>
          <cell r="F9176" t="str">
            <v>Universal / Arcos Universal / SG</v>
          </cell>
          <cell r="G9176" t="str">
            <v>Interior Glass Systems</v>
          </cell>
        </row>
        <row r="9177">
          <cell r="A9177">
            <v>80116050399</v>
          </cell>
          <cell r="D9177">
            <v>1</v>
          </cell>
          <cell r="E9177" t="str">
            <v>G01</v>
          </cell>
          <cell r="F9177" t="str">
            <v>Universal / Arcos Universal / SG</v>
          </cell>
          <cell r="G9177" t="str">
            <v>Interior Glass Systems</v>
          </cell>
        </row>
        <row r="9178">
          <cell r="A9178">
            <v>80116059999</v>
          </cell>
          <cell r="D9178">
            <v>1</v>
          </cell>
          <cell r="E9178" t="str">
            <v>G01</v>
          </cell>
          <cell r="F9178" t="str">
            <v>Universal / Arcos Universal / SG</v>
          </cell>
          <cell r="G9178" t="str">
            <v>Interior Glass Systems</v>
          </cell>
        </row>
        <row r="9179">
          <cell r="A9179">
            <v>80116070099</v>
          </cell>
          <cell r="D9179">
            <v>1</v>
          </cell>
          <cell r="E9179" t="str">
            <v>G01</v>
          </cell>
          <cell r="F9179" t="str">
            <v>Universal / Arcos Universal / SG</v>
          </cell>
          <cell r="G9179" t="str">
            <v>Interior Glass Systems</v>
          </cell>
        </row>
        <row r="9180">
          <cell r="A9180">
            <v>80116070199</v>
          </cell>
          <cell r="D9180">
            <v>1</v>
          </cell>
          <cell r="E9180" t="str">
            <v>G01</v>
          </cell>
          <cell r="F9180" t="str">
            <v>Universal / Arcos Universal / SG</v>
          </cell>
          <cell r="G9180" t="str">
            <v>Interior Glass Systems</v>
          </cell>
        </row>
        <row r="9181">
          <cell r="A9181">
            <v>80116110099</v>
          </cell>
          <cell r="D9181">
            <v>1</v>
          </cell>
          <cell r="E9181" t="str">
            <v>G01</v>
          </cell>
          <cell r="F9181" t="str">
            <v>Universal / Arcos Universal / SG</v>
          </cell>
          <cell r="G9181" t="str">
            <v>Interior Glass Systems</v>
          </cell>
        </row>
        <row r="9182">
          <cell r="A9182">
            <v>80116110199</v>
          </cell>
          <cell r="D9182">
            <v>1</v>
          </cell>
          <cell r="E9182" t="str">
            <v>G01</v>
          </cell>
          <cell r="F9182" t="str">
            <v>Universal / Arcos Universal / SG</v>
          </cell>
          <cell r="G9182" t="str">
            <v>Interior Glass Systems</v>
          </cell>
        </row>
        <row r="9183">
          <cell r="A9183">
            <v>80116119999</v>
          </cell>
          <cell r="D9183">
            <v>1</v>
          </cell>
          <cell r="E9183" t="str">
            <v>G01</v>
          </cell>
          <cell r="F9183" t="str">
            <v>Universal / Arcos Universal / SG</v>
          </cell>
          <cell r="G9183" t="str">
            <v>Interior Glass Systems</v>
          </cell>
        </row>
        <row r="9184">
          <cell r="A9184">
            <v>80116130099</v>
          </cell>
          <cell r="D9184">
            <v>1</v>
          </cell>
          <cell r="E9184" t="str">
            <v>G01</v>
          </cell>
          <cell r="F9184" t="str">
            <v>Universal / Arcos Universal / SG</v>
          </cell>
          <cell r="G9184" t="str">
            <v>Interior Glass Systems</v>
          </cell>
        </row>
        <row r="9185">
          <cell r="A9185">
            <v>80116139999</v>
          </cell>
          <cell r="D9185">
            <v>1</v>
          </cell>
          <cell r="E9185" t="str">
            <v>G01</v>
          </cell>
          <cell r="F9185" t="str">
            <v>Universal / Arcos Universal / SG</v>
          </cell>
          <cell r="G9185" t="str">
            <v>Interior Glass Systems</v>
          </cell>
        </row>
        <row r="9186">
          <cell r="A9186">
            <v>80116150399</v>
          </cell>
          <cell r="D9186">
            <v>1</v>
          </cell>
          <cell r="E9186" t="str">
            <v>G01</v>
          </cell>
          <cell r="F9186" t="str">
            <v>Universal / Arcos Universal / SG</v>
          </cell>
          <cell r="G9186" t="str">
            <v>Interior Glass Systems</v>
          </cell>
        </row>
        <row r="9187">
          <cell r="A9187">
            <v>80116159999</v>
          </cell>
          <cell r="D9187">
            <v>1</v>
          </cell>
          <cell r="E9187" t="str">
            <v>G01</v>
          </cell>
          <cell r="F9187" t="str">
            <v>Universal / Arcos Universal / SG</v>
          </cell>
          <cell r="G9187" t="str">
            <v>Interior Glass Systems</v>
          </cell>
        </row>
        <row r="9188">
          <cell r="A9188">
            <v>80116170099</v>
          </cell>
          <cell r="D9188">
            <v>1</v>
          </cell>
          <cell r="E9188" t="str">
            <v>G01</v>
          </cell>
          <cell r="F9188" t="str">
            <v>Universal / Arcos Universal / SG</v>
          </cell>
          <cell r="G9188" t="str">
            <v>Interior Glass Systems</v>
          </cell>
        </row>
        <row r="9189">
          <cell r="A9189">
            <v>80116170199</v>
          </cell>
          <cell r="D9189">
            <v>1</v>
          </cell>
          <cell r="E9189" t="str">
            <v>G01</v>
          </cell>
          <cell r="F9189" t="str">
            <v>Universal / Arcos Universal / SG</v>
          </cell>
          <cell r="G9189" t="str">
            <v>Interior Glass Systems</v>
          </cell>
        </row>
        <row r="9190">
          <cell r="A9190">
            <v>80116210099</v>
          </cell>
          <cell r="D9190">
            <v>1</v>
          </cell>
          <cell r="E9190" t="str">
            <v>G01</v>
          </cell>
          <cell r="F9190" t="str">
            <v>Universal / Arcos Universal / SG</v>
          </cell>
          <cell r="G9190" t="str">
            <v>Interior Glass Systems</v>
          </cell>
        </row>
        <row r="9191">
          <cell r="A9191">
            <v>80116210199</v>
          </cell>
          <cell r="D9191">
            <v>1</v>
          </cell>
          <cell r="E9191" t="str">
            <v>G01</v>
          </cell>
          <cell r="F9191" t="str">
            <v>Universal / Arcos Universal / SG</v>
          </cell>
          <cell r="G9191" t="str">
            <v>Interior Glass Systems</v>
          </cell>
        </row>
        <row r="9192">
          <cell r="A9192">
            <v>80116219999</v>
          </cell>
          <cell r="D9192">
            <v>1</v>
          </cell>
          <cell r="E9192" t="str">
            <v>G01</v>
          </cell>
          <cell r="F9192" t="str">
            <v>Universal / Arcos Universal / SG</v>
          </cell>
          <cell r="G9192" t="str">
            <v>Interior Glass Systems</v>
          </cell>
        </row>
        <row r="9193">
          <cell r="A9193">
            <v>80116230099</v>
          </cell>
          <cell r="D9193">
            <v>1</v>
          </cell>
          <cell r="E9193" t="str">
            <v>G01</v>
          </cell>
          <cell r="F9193" t="str">
            <v>Universal / Arcos Universal / SG</v>
          </cell>
          <cell r="G9193" t="str">
            <v>Interior Glass Systems</v>
          </cell>
        </row>
        <row r="9194">
          <cell r="A9194">
            <v>80116239999</v>
          </cell>
          <cell r="D9194">
            <v>1</v>
          </cell>
          <cell r="E9194" t="str">
            <v>G01</v>
          </cell>
          <cell r="F9194" t="str">
            <v>Universal / Arcos Universal / SG</v>
          </cell>
          <cell r="G9194" t="str">
            <v>Interior Glass Systems</v>
          </cell>
        </row>
        <row r="9195">
          <cell r="A9195">
            <v>80116250399</v>
          </cell>
          <cell r="D9195">
            <v>1</v>
          </cell>
          <cell r="E9195" t="str">
            <v>G01</v>
          </cell>
          <cell r="F9195" t="str">
            <v>Universal / Arcos Universal / SG</v>
          </cell>
          <cell r="G9195" t="str">
            <v>Interior Glass Systems</v>
          </cell>
        </row>
        <row r="9196">
          <cell r="A9196">
            <v>80116270099</v>
          </cell>
          <cell r="D9196">
            <v>1</v>
          </cell>
          <cell r="E9196" t="str">
            <v>G01</v>
          </cell>
          <cell r="F9196" t="str">
            <v>Universal / Arcos Universal / SG</v>
          </cell>
          <cell r="G9196" t="str">
            <v>Interior Glass Systems</v>
          </cell>
        </row>
        <row r="9197">
          <cell r="A9197">
            <v>80116270199</v>
          </cell>
          <cell r="D9197">
            <v>1</v>
          </cell>
          <cell r="E9197" t="str">
            <v>G01</v>
          </cell>
          <cell r="F9197" t="str">
            <v>Universal / Arcos Universal / SG</v>
          </cell>
          <cell r="G9197" t="str">
            <v>Interior Glass Systems</v>
          </cell>
        </row>
        <row r="9198">
          <cell r="A9198">
            <v>80116310099</v>
          </cell>
          <cell r="D9198">
            <v>1</v>
          </cell>
          <cell r="E9198" t="str">
            <v>G01</v>
          </cell>
          <cell r="F9198" t="str">
            <v>Universal / Arcos Universal / SG</v>
          </cell>
          <cell r="G9198" t="str">
            <v>Interior Glass Systems</v>
          </cell>
        </row>
        <row r="9199">
          <cell r="A9199">
            <v>80116310199</v>
          </cell>
          <cell r="D9199">
            <v>1</v>
          </cell>
          <cell r="E9199" t="str">
            <v>G01</v>
          </cell>
          <cell r="F9199" t="str">
            <v>Universal / Arcos Universal / SG</v>
          </cell>
          <cell r="G9199" t="str">
            <v>Interior Glass Systems</v>
          </cell>
        </row>
        <row r="9200">
          <cell r="A9200">
            <v>80116319999</v>
          </cell>
          <cell r="D9200">
            <v>1</v>
          </cell>
          <cell r="E9200" t="str">
            <v>G01</v>
          </cell>
          <cell r="F9200" t="str">
            <v>Universal / Arcos Universal / SG</v>
          </cell>
          <cell r="G9200" t="str">
            <v>Interior Glass Systems</v>
          </cell>
        </row>
        <row r="9201">
          <cell r="A9201">
            <v>80116330099</v>
          </cell>
          <cell r="D9201">
            <v>1</v>
          </cell>
          <cell r="E9201" t="str">
            <v>G01</v>
          </cell>
          <cell r="F9201" t="str">
            <v>Universal / Arcos Universal / SG</v>
          </cell>
          <cell r="G9201" t="str">
            <v>Interior Glass Systems</v>
          </cell>
        </row>
        <row r="9202">
          <cell r="A9202">
            <v>80116339999</v>
          </cell>
          <cell r="D9202">
            <v>1</v>
          </cell>
          <cell r="E9202" t="str">
            <v>G01</v>
          </cell>
          <cell r="F9202" t="str">
            <v>Universal / Arcos Universal / SG</v>
          </cell>
          <cell r="G9202" t="str">
            <v>Interior Glass Systems</v>
          </cell>
        </row>
        <row r="9203">
          <cell r="A9203">
            <v>80116350399</v>
          </cell>
          <cell r="D9203">
            <v>1</v>
          </cell>
          <cell r="E9203" t="str">
            <v>G01</v>
          </cell>
          <cell r="F9203" t="str">
            <v>Universal / Arcos Universal / SG</v>
          </cell>
          <cell r="G9203" t="str">
            <v>Interior Glass Systems</v>
          </cell>
        </row>
        <row r="9204">
          <cell r="A9204">
            <v>80116370099</v>
          </cell>
          <cell r="D9204">
            <v>1</v>
          </cell>
          <cell r="E9204" t="str">
            <v>G01</v>
          </cell>
          <cell r="F9204" t="str">
            <v>Universal / Arcos Universal / SG</v>
          </cell>
          <cell r="G9204" t="str">
            <v>Interior Glass Systems</v>
          </cell>
        </row>
        <row r="9205">
          <cell r="A9205">
            <v>80116370199</v>
          </cell>
          <cell r="D9205">
            <v>1</v>
          </cell>
          <cell r="E9205" t="str">
            <v>G01</v>
          </cell>
          <cell r="F9205" t="str">
            <v>Universal / Arcos Universal / SG</v>
          </cell>
          <cell r="G9205" t="str">
            <v>Interior Glass Systems</v>
          </cell>
        </row>
        <row r="9206">
          <cell r="A9206">
            <v>80117010099</v>
          </cell>
          <cell r="D9206">
            <v>1</v>
          </cell>
          <cell r="E9206" t="str">
            <v>G01</v>
          </cell>
          <cell r="F9206" t="str">
            <v>Universal / Arcos Universal / SG</v>
          </cell>
          <cell r="G9206" t="str">
            <v>Interior Glass Systems</v>
          </cell>
        </row>
        <row r="9207">
          <cell r="A9207">
            <v>80117010199</v>
          </cell>
          <cell r="D9207">
            <v>1</v>
          </cell>
          <cell r="E9207" t="str">
            <v>G01</v>
          </cell>
          <cell r="F9207" t="str">
            <v>Universal / Arcos Universal / SG</v>
          </cell>
          <cell r="G9207" t="str">
            <v>Interior Glass Systems</v>
          </cell>
        </row>
        <row r="9208">
          <cell r="A9208">
            <v>80117010599</v>
          </cell>
          <cell r="D9208">
            <v>1</v>
          </cell>
          <cell r="E9208" t="str">
            <v>G01</v>
          </cell>
          <cell r="F9208" t="str">
            <v>Universal / Arcos Universal / SG</v>
          </cell>
          <cell r="G9208" t="str">
            <v>Interior Glass Systems</v>
          </cell>
        </row>
        <row r="9209">
          <cell r="A9209">
            <v>80117019999</v>
          </cell>
          <cell r="D9209">
            <v>1</v>
          </cell>
          <cell r="E9209" t="str">
            <v>G01</v>
          </cell>
          <cell r="F9209" t="str">
            <v>Universal / Arcos Universal / SG</v>
          </cell>
          <cell r="G9209" t="str">
            <v>Interior Glass Systems</v>
          </cell>
        </row>
        <row r="9210">
          <cell r="A9210">
            <v>80117030099</v>
          </cell>
          <cell r="D9210">
            <v>1</v>
          </cell>
          <cell r="E9210" t="str">
            <v>G01</v>
          </cell>
          <cell r="F9210" t="str">
            <v>Universal / Arcos Universal / SG</v>
          </cell>
          <cell r="G9210" t="str">
            <v>Interior Glass Systems</v>
          </cell>
        </row>
        <row r="9211">
          <cell r="A9211">
            <v>80117039999</v>
          </cell>
          <cell r="D9211">
            <v>1</v>
          </cell>
          <cell r="E9211" t="str">
            <v>G01</v>
          </cell>
          <cell r="F9211" t="str">
            <v>Universal / Arcos Universal / SG</v>
          </cell>
          <cell r="G9211" t="str">
            <v>Interior Glass Systems</v>
          </cell>
        </row>
        <row r="9212">
          <cell r="A9212">
            <v>80117050099</v>
          </cell>
          <cell r="D9212">
            <v>1</v>
          </cell>
          <cell r="E9212" t="str">
            <v>G01</v>
          </cell>
          <cell r="F9212" t="str">
            <v>Universal / Arcos Universal / SG</v>
          </cell>
          <cell r="G9212" t="str">
            <v>Interior Glass Systems</v>
          </cell>
        </row>
        <row r="9213">
          <cell r="A9213">
            <v>80117050199</v>
          </cell>
          <cell r="D9213">
            <v>1</v>
          </cell>
          <cell r="E9213" t="str">
            <v>G01</v>
          </cell>
          <cell r="F9213" t="str">
            <v>Universal / Arcos Universal / SG</v>
          </cell>
          <cell r="G9213" t="str">
            <v>Interior Glass Systems</v>
          </cell>
        </row>
        <row r="9214">
          <cell r="A9214">
            <v>80117050399</v>
          </cell>
          <cell r="D9214">
            <v>1</v>
          </cell>
          <cell r="E9214" t="str">
            <v>G01</v>
          </cell>
          <cell r="F9214" t="str">
            <v>Universal / Arcos Universal / SG</v>
          </cell>
          <cell r="G9214" t="str">
            <v>Interior Glass Systems</v>
          </cell>
        </row>
        <row r="9215">
          <cell r="A9215">
            <v>80117070099</v>
          </cell>
          <cell r="D9215">
            <v>1</v>
          </cell>
          <cell r="E9215" t="str">
            <v>G01</v>
          </cell>
          <cell r="F9215" t="str">
            <v>Universal / Arcos Universal / SG</v>
          </cell>
          <cell r="G9215" t="str">
            <v>Interior Glass Systems</v>
          </cell>
        </row>
        <row r="9216">
          <cell r="A9216">
            <v>80117070199</v>
          </cell>
          <cell r="D9216">
            <v>1</v>
          </cell>
          <cell r="E9216" t="str">
            <v>G01</v>
          </cell>
          <cell r="F9216" t="str">
            <v>Universal / Arcos Universal / SG</v>
          </cell>
          <cell r="G9216" t="str">
            <v>Interior Glass Systems</v>
          </cell>
        </row>
        <row r="9217">
          <cell r="A9217">
            <v>80117110099</v>
          </cell>
          <cell r="D9217">
            <v>1</v>
          </cell>
          <cell r="E9217" t="str">
            <v>G01</v>
          </cell>
          <cell r="F9217" t="str">
            <v>Universal / Arcos Universal / SG</v>
          </cell>
          <cell r="G9217" t="str">
            <v>Interior Glass Systems</v>
          </cell>
        </row>
        <row r="9218">
          <cell r="A9218">
            <v>80117110199</v>
          </cell>
          <cell r="D9218">
            <v>1</v>
          </cell>
          <cell r="E9218" t="str">
            <v>G01</v>
          </cell>
          <cell r="F9218" t="str">
            <v>Universal / Arcos Universal / SG</v>
          </cell>
          <cell r="G9218" t="str">
            <v>Interior Glass Systems</v>
          </cell>
        </row>
        <row r="9219">
          <cell r="A9219">
            <v>80117110599</v>
          </cell>
          <cell r="D9219">
            <v>1</v>
          </cell>
          <cell r="E9219" t="str">
            <v>G01</v>
          </cell>
          <cell r="F9219" t="str">
            <v>Universal / Arcos Universal / SG</v>
          </cell>
          <cell r="G9219" t="str">
            <v>Interior Glass Systems</v>
          </cell>
        </row>
        <row r="9220">
          <cell r="A9220">
            <v>80117119999</v>
          </cell>
          <cell r="D9220">
            <v>1</v>
          </cell>
          <cell r="E9220" t="str">
            <v>G01</v>
          </cell>
          <cell r="F9220" t="str">
            <v>Universal / Arcos Universal / SG</v>
          </cell>
          <cell r="G9220" t="str">
            <v>Interior Glass Systems</v>
          </cell>
        </row>
        <row r="9221">
          <cell r="A9221">
            <v>80117130099</v>
          </cell>
          <cell r="D9221">
            <v>1</v>
          </cell>
          <cell r="E9221" t="str">
            <v>G01</v>
          </cell>
          <cell r="F9221" t="str">
            <v>Universal / Arcos Universal / SG</v>
          </cell>
          <cell r="G9221" t="str">
            <v>Interior Glass Systems</v>
          </cell>
        </row>
        <row r="9222">
          <cell r="A9222">
            <v>80117139999</v>
          </cell>
          <cell r="D9222">
            <v>1</v>
          </cell>
          <cell r="E9222" t="str">
            <v>G01</v>
          </cell>
          <cell r="F9222" t="str">
            <v>Universal / Arcos Universal / SG</v>
          </cell>
          <cell r="G9222" t="str">
            <v>Interior Glass Systems</v>
          </cell>
        </row>
        <row r="9223">
          <cell r="A9223">
            <v>80117150099</v>
          </cell>
          <cell r="D9223">
            <v>1</v>
          </cell>
          <cell r="E9223" t="str">
            <v>G01</v>
          </cell>
          <cell r="F9223" t="str">
            <v>Universal / Arcos Universal / SG</v>
          </cell>
          <cell r="G9223" t="str">
            <v>Interior Glass Systems</v>
          </cell>
        </row>
        <row r="9224">
          <cell r="A9224">
            <v>80117150199</v>
          </cell>
          <cell r="D9224">
            <v>1</v>
          </cell>
          <cell r="E9224" t="str">
            <v>G01</v>
          </cell>
          <cell r="F9224" t="str">
            <v>Universal / Arcos Universal / SG</v>
          </cell>
          <cell r="G9224" t="str">
            <v>Interior Glass Systems</v>
          </cell>
        </row>
        <row r="9225">
          <cell r="A9225">
            <v>80117150399</v>
          </cell>
          <cell r="D9225">
            <v>1</v>
          </cell>
          <cell r="E9225" t="str">
            <v>G01</v>
          </cell>
          <cell r="F9225" t="str">
            <v>Universal / Arcos Universal / SG</v>
          </cell>
          <cell r="G9225" t="str">
            <v>Interior Glass Systems</v>
          </cell>
        </row>
        <row r="9226">
          <cell r="A9226">
            <v>80117170099</v>
          </cell>
          <cell r="D9226">
            <v>1</v>
          </cell>
          <cell r="E9226" t="str">
            <v>G01</v>
          </cell>
          <cell r="F9226" t="str">
            <v>Universal / Arcos Universal / SG</v>
          </cell>
          <cell r="G9226" t="str">
            <v>Interior Glass Systems</v>
          </cell>
        </row>
        <row r="9227">
          <cell r="A9227">
            <v>80117170199</v>
          </cell>
          <cell r="D9227">
            <v>1</v>
          </cell>
          <cell r="E9227" t="str">
            <v>G01</v>
          </cell>
          <cell r="F9227" t="str">
            <v>Universal / Arcos Universal / SG</v>
          </cell>
          <cell r="G9227" t="str">
            <v>Interior Glass Systems</v>
          </cell>
        </row>
        <row r="9228">
          <cell r="A9228">
            <v>80117210099</v>
          </cell>
          <cell r="D9228">
            <v>1</v>
          </cell>
          <cell r="E9228" t="str">
            <v>G01</v>
          </cell>
          <cell r="F9228" t="str">
            <v>Universal / Arcos Universal / SG</v>
          </cell>
          <cell r="G9228" t="str">
            <v>Interior Glass Systems</v>
          </cell>
        </row>
        <row r="9229">
          <cell r="A9229">
            <v>80117210199</v>
          </cell>
          <cell r="D9229">
            <v>1</v>
          </cell>
          <cell r="E9229" t="str">
            <v>G01</v>
          </cell>
          <cell r="F9229" t="str">
            <v>Universal / Arcos Universal / SG</v>
          </cell>
          <cell r="G9229" t="str">
            <v>Interior Glass Systems</v>
          </cell>
        </row>
        <row r="9230">
          <cell r="A9230">
            <v>80117210599</v>
          </cell>
          <cell r="D9230">
            <v>1</v>
          </cell>
          <cell r="E9230" t="str">
            <v>G01</v>
          </cell>
          <cell r="F9230" t="str">
            <v>Universal / Arcos Universal / SG</v>
          </cell>
          <cell r="G9230" t="str">
            <v>Interior Glass Systems</v>
          </cell>
        </row>
        <row r="9231">
          <cell r="A9231">
            <v>80117219999</v>
          </cell>
          <cell r="D9231">
            <v>1</v>
          </cell>
          <cell r="E9231" t="str">
            <v>G01</v>
          </cell>
          <cell r="F9231" t="str">
            <v>Universal / Arcos Universal / SG</v>
          </cell>
          <cell r="G9231" t="str">
            <v>Interior Glass Systems</v>
          </cell>
        </row>
        <row r="9232">
          <cell r="A9232">
            <v>80117230099</v>
          </cell>
          <cell r="D9232">
            <v>1</v>
          </cell>
          <cell r="E9232" t="str">
            <v>G01</v>
          </cell>
          <cell r="F9232" t="str">
            <v>Universal / Arcos Universal / SG</v>
          </cell>
          <cell r="G9232" t="str">
            <v>Interior Glass Systems</v>
          </cell>
        </row>
        <row r="9233">
          <cell r="A9233">
            <v>80117239999</v>
          </cell>
          <cell r="D9233">
            <v>1</v>
          </cell>
          <cell r="E9233" t="str">
            <v>G01</v>
          </cell>
          <cell r="F9233" t="str">
            <v>Universal / Arcos Universal / SG</v>
          </cell>
          <cell r="G9233" t="str">
            <v>Interior Glass Systems</v>
          </cell>
        </row>
        <row r="9234">
          <cell r="A9234">
            <v>80117250099</v>
          </cell>
          <cell r="D9234">
            <v>1</v>
          </cell>
          <cell r="E9234" t="str">
            <v>G01</v>
          </cell>
          <cell r="F9234" t="str">
            <v>Universal / Arcos Universal / SG</v>
          </cell>
          <cell r="G9234" t="str">
            <v>Interior Glass Systems</v>
          </cell>
        </row>
        <row r="9235">
          <cell r="A9235">
            <v>80117250199</v>
          </cell>
          <cell r="D9235">
            <v>1</v>
          </cell>
          <cell r="E9235" t="str">
            <v>G01</v>
          </cell>
          <cell r="F9235" t="str">
            <v>Universal / Arcos Universal / SG</v>
          </cell>
          <cell r="G9235" t="str">
            <v>Interior Glass Systems</v>
          </cell>
        </row>
        <row r="9236">
          <cell r="A9236">
            <v>80117250399</v>
          </cell>
          <cell r="D9236">
            <v>1</v>
          </cell>
          <cell r="E9236" t="str">
            <v>G01</v>
          </cell>
          <cell r="F9236" t="str">
            <v>Universal / Arcos Universal / SG</v>
          </cell>
          <cell r="G9236" t="str">
            <v>Interior Glass Systems</v>
          </cell>
        </row>
        <row r="9237">
          <cell r="A9237">
            <v>80117270099</v>
          </cell>
          <cell r="D9237">
            <v>1</v>
          </cell>
          <cell r="E9237" t="str">
            <v>G01</v>
          </cell>
          <cell r="F9237" t="str">
            <v>Universal / Arcos Universal / SG</v>
          </cell>
          <cell r="G9237" t="str">
            <v>Interior Glass Systems</v>
          </cell>
        </row>
        <row r="9238">
          <cell r="A9238">
            <v>80117270199</v>
          </cell>
          <cell r="D9238">
            <v>1</v>
          </cell>
          <cell r="E9238" t="str">
            <v>G01</v>
          </cell>
          <cell r="F9238" t="str">
            <v>Universal / Arcos Universal / SG</v>
          </cell>
          <cell r="G9238" t="str">
            <v>Interior Glass Systems</v>
          </cell>
        </row>
        <row r="9239">
          <cell r="A9239">
            <v>80117310099</v>
          </cell>
          <cell r="D9239">
            <v>1</v>
          </cell>
          <cell r="E9239" t="str">
            <v>G01</v>
          </cell>
          <cell r="F9239" t="str">
            <v>Universal / Arcos Universal / SG</v>
          </cell>
          <cell r="G9239" t="str">
            <v>Interior Glass Systems</v>
          </cell>
        </row>
        <row r="9240">
          <cell r="A9240">
            <v>80117310199</v>
          </cell>
          <cell r="D9240">
            <v>1</v>
          </cell>
          <cell r="E9240" t="str">
            <v>G01</v>
          </cell>
          <cell r="F9240" t="str">
            <v>Universal / Arcos Universal / SG</v>
          </cell>
          <cell r="G9240" t="str">
            <v>Interior Glass Systems</v>
          </cell>
        </row>
        <row r="9241">
          <cell r="A9241">
            <v>80117310599</v>
          </cell>
          <cell r="D9241">
            <v>1</v>
          </cell>
          <cell r="E9241" t="str">
            <v>G01</v>
          </cell>
          <cell r="F9241" t="str">
            <v>Universal / Arcos Universal / SG</v>
          </cell>
          <cell r="G9241" t="str">
            <v>Interior Glass Systems</v>
          </cell>
        </row>
        <row r="9242">
          <cell r="A9242">
            <v>80117319999</v>
          </cell>
          <cell r="D9242">
            <v>1</v>
          </cell>
          <cell r="E9242" t="str">
            <v>G01</v>
          </cell>
          <cell r="F9242" t="str">
            <v>Universal / Arcos Universal / SG</v>
          </cell>
          <cell r="G9242" t="str">
            <v>Interior Glass Systems</v>
          </cell>
        </row>
        <row r="9243">
          <cell r="A9243">
            <v>80117330099</v>
          </cell>
          <cell r="D9243">
            <v>1</v>
          </cell>
          <cell r="E9243" t="str">
            <v>G01</v>
          </cell>
          <cell r="F9243" t="str">
            <v>Universal / Arcos Universal / SG</v>
          </cell>
          <cell r="G9243" t="str">
            <v>Interior Glass Systems</v>
          </cell>
        </row>
        <row r="9244">
          <cell r="A9244">
            <v>80117339999</v>
          </cell>
          <cell r="D9244">
            <v>1</v>
          </cell>
          <cell r="E9244" t="str">
            <v>G01</v>
          </cell>
          <cell r="F9244" t="str">
            <v>Universal / Arcos Universal / SG</v>
          </cell>
          <cell r="G9244" t="str">
            <v>Interior Glass Systems</v>
          </cell>
        </row>
        <row r="9245">
          <cell r="A9245">
            <v>80117350099</v>
          </cell>
          <cell r="D9245">
            <v>1</v>
          </cell>
          <cell r="E9245" t="str">
            <v>G01</v>
          </cell>
          <cell r="F9245" t="str">
            <v>Universal / Arcos Universal / SG</v>
          </cell>
          <cell r="G9245" t="str">
            <v>Interior Glass Systems</v>
          </cell>
        </row>
        <row r="9246">
          <cell r="A9246">
            <v>80117350199</v>
          </cell>
          <cell r="D9246">
            <v>1</v>
          </cell>
          <cell r="E9246" t="str">
            <v>G01</v>
          </cell>
          <cell r="F9246" t="str">
            <v>Universal / Arcos Universal / SG</v>
          </cell>
          <cell r="G9246" t="str">
            <v>Interior Glass Systems</v>
          </cell>
        </row>
        <row r="9247">
          <cell r="A9247">
            <v>80117350399</v>
          </cell>
          <cell r="D9247">
            <v>1</v>
          </cell>
          <cell r="E9247" t="str">
            <v>G01</v>
          </cell>
          <cell r="F9247" t="str">
            <v>Universal / Arcos Universal / SG</v>
          </cell>
          <cell r="G9247" t="str">
            <v>Interior Glass Systems</v>
          </cell>
        </row>
        <row r="9248">
          <cell r="A9248">
            <v>80117370099</v>
          </cell>
          <cell r="D9248">
            <v>1</v>
          </cell>
          <cell r="E9248" t="str">
            <v>G01</v>
          </cell>
          <cell r="F9248" t="str">
            <v>Universal / Arcos Universal / SG</v>
          </cell>
          <cell r="G9248" t="str">
            <v>Interior Glass Systems</v>
          </cell>
        </row>
        <row r="9249">
          <cell r="A9249">
            <v>80117370199</v>
          </cell>
          <cell r="D9249">
            <v>1</v>
          </cell>
          <cell r="E9249" t="str">
            <v>G01</v>
          </cell>
          <cell r="F9249" t="str">
            <v>Universal / Arcos Universal / SG</v>
          </cell>
          <cell r="G9249" t="str">
            <v>Interior Glass Systems</v>
          </cell>
        </row>
        <row r="9250">
          <cell r="A9250">
            <v>80117410099</v>
          </cell>
          <cell r="D9250">
            <v>1</v>
          </cell>
          <cell r="E9250" t="str">
            <v>G01</v>
          </cell>
          <cell r="F9250" t="str">
            <v>Universal / Arcos Universal / SG</v>
          </cell>
          <cell r="G9250" t="str">
            <v>Interior Glass Systems</v>
          </cell>
        </row>
        <row r="9251">
          <cell r="A9251">
            <v>80117410199</v>
          </cell>
          <cell r="D9251">
            <v>1</v>
          </cell>
          <cell r="E9251" t="str">
            <v>G01</v>
          </cell>
          <cell r="F9251" t="str">
            <v>Universal / Arcos Universal / SG</v>
          </cell>
          <cell r="G9251" t="str">
            <v>Interior Glass Systems</v>
          </cell>
        </row>
        <row r="9252">
          <cell r="A9252">
            <v>80117410599</v>
          </cell>
          <cell r="D9252">
            <v>1</v>
          </cell>
          <cell r="E9252" t="str">
            <v>G01</v>
          </cell>
          <cell r="F9252" t="str">
            <v>Universal / Arcos Universal / SG</v>
          </cell>
          <cell r="G9252" t="str">
            <v>Interior Glass Systems</v>
          </cell>
        </row>
        <row r="9253">
          <cell r="A9253">
            <v>80117419999</v>
          </cell>
          <cell r="D9253">
            <v>1</v>
          </cell>
          <cell r="E9253" t="str">
            <v>G01</v>
          </cell>
          <cell r="F9253" t="str">
            <v>Universal / Arcos Universal / SG</v>
          </cell>
          <cell r="G9253" t="str">
            <v>Interior Glass Systems</v>
          </cell>
        </row>
        <row r="9254">
          <cell r="A9254">
            <v>80117430099</v>
          </cell>
          <cell r="D9254">
            <v>1</v>
          </cell>
          <cell r="E9254" t="str">
            <v>G01</v>
          </cell>
          <cell r="F9254" t="str">
            <v>Universal / Arcos Universal / SG</v>
          </cell>
          <cell r="G9254" t="str">
            <v>Interior Glass Systems</v>
          </cell>
        </row>
        <row r="9255">
          <cell r="A9255">
            <v>80117439999</v>
          </cell>
          <cell r="D9255">
            <v>1</v>
          </cell>
          <cell r="E9255" t="str">
            <v>G01</v>
          </cell>
          <cell r="F9255" t="str">
            <v>Universal / Arcos Universal / SG</v>
          </cell>
          <cell r="G9255" t="str">
            <v>Interior Glass Systems</v>
          </cell>
        </row>
        <row r="9256">
          <cell r="A9256">
            <v>80117450099</v>
          </cell>
          <cell r="D9256">
            <v>1</v>
          </cell>
          <cell r="E9256" t="str">
            <v>G01</v>
          </cell>
          <cell r="F9256" t="str">
            <v>Universal / Arcos Universal / SG</v>
          </cell>
          <cell r="G9256" t="str">
            <v>Interior Glass Systems</v>
          </cell>
        </row>
        <row r="9257">
          <cell r="A9257">
            <v>80117450199</v>
          </cell>
          <cell r="D9257">
            <v>1</v>
          </cell>
          <cell r="E9257" t="str">
            <v>G01</v>
          </cell>
          <cell r="F9257" t="str">
            <v>Universal / Arcos Universal / SG</v>
          </cell>
          <cell r="G9257" t="str">
            <v>Interior Glass Systems</v>
          </cell>
        </row>
        <row r="9258">
          <cell r="A9258">
            <v>80117450399</v>
          </cell>
          <cell r="D9258">
            <v>1</v>
          </cell>
          <cell r="E9258" t="str">
            <v>G01</v>
          </cell>
          <cell r="F9258" t="str">
            <v>Universal / Arcos Universal / SG</v>
          </cell>
          <cell r="G9258" t="str">
            <v>Interior Glass Systems</v>
          </cell>
        </row>
        <row r="9259">
          <cell r="A9259">
            <v>80117470099</v>
          </cell>
          <cell r="D9259">
            <v>1</v>
          </cell>
          <cell r="E9259" t="str">
            <v>G01</v>
          </cell>
          <cell r="F9259" t="str">
            <v>Universal / Arcos Universal / SG</v>
          </cell>
          <cell r="G9259" t="str">
            <v>Interior Glass Systems</v>
          </cell>
        </row>
        <row r="9260">
          <cell r="A9260">
            <v>80117470199</v>
          </cell>
          <cell r="D9260">
            <v>1</v>
          </cell>
          <cell r="E9260" t="str">
            <v>G01</v>
          </cell>
          <cell r="F9260" t="str">
            <v>Universal / Arcos Universal / SG</v>
          </cell>
          <cell r="G9260" t="str">
            <v>Interior Glass Systems</v>
          </cell>
        </row>
        <row r="9261">
          <cell r="A9261">
            <v>80117510099</v>
          </cell>
          <cell r="D9261">
            <v>1</v>
          </cell>
          <cell r="E9261" t="str">
            <v>G01</v>
          </cell>
          <cell r="F9261" t="str">
            <v>Universal / Arcos Universal / SG</v>
          </cell>
          <cell r="G9261" t="str">
            <v>Interior Glass Systems</v>
          </cell>
        </row>
        <row r="9262">
          <cell r="A9262">
            <v>80117510199</v>
          </cell>
          <cell r="D9262">
            <v>1</v>
          </cell>
          <cell r="E9262" t="str">
            <v>G01</v>
          </cell>
          <cell r="F9262" t="str">
            <v>Universal / Arcos Universal / SG</v>
          </cell>
          <cell r="G9262" t="str">
            <v>Interior Glass Systems</v>
          </cell>
        </row>
        <row r="9263">
          <cell r="A9263">
            <v>80117510599</v>
          </cell>
          <cell r="D9263">
            <v>1</v>
          </cell>
          <cell r="E9263" t="str">
            <v>G01</v>
          </cell>
          <cell r="F9263" t="str">
            <v>Universal / Arcos Universal / SG</v>
          </cell>
          <cell r="G9263" t="str">
            <v>Interior Glass Systems</v>
          </cell>
        </row>
        <row r="9264">
          <cell r="A9264">
            <v>80117519999</v>
          </cell>
          <cell r="D9264">
            <v>1</v>
          </cell>
          <cell r="E9264" t="str">
            <v>G01</v>
          </cell>
          <cell r="F9264" t="str">
            <v>Universal / Arcos Universal / SG</v>
          </cell>
          <cell r="G9264" t="str">
            <v>Interior Glass Systems</v>
          </cell>
        </row>
        <row r="9265">
          <cell r="A9265">
            <v>80117530099</v>
          </cell>
          <cell r="D9265">
            <v>1</v>
          </cell>
          <cell r="E9265" t="str">
            <v>G01</v>
          </cell>
          <cell r="F9265" t="str">
            <v>Universal / Arcos Universal / SG</v>
          </cell>
          <cell r="G9265" t="str">
            <v>Interior Glass Systems</v>
          </cell>
        </row>
        <row r="9266">
          <cell r="A9266">
            <v>80117539999</v>
          </cell>
          <cell r="D9266">
            <v>1</v>
          </cell>
          <cell r="E9266" t="str">
            <v>G01</v>
          </cell>
          <cell r="F9266" t="str">
            <v>Universal / Arcos Universal / SG</v>
          </cell>
          <cell r="G9266" t="str">
            <v>Interior Glass Systems</v>
          </cell>
        </row>
        <row r="9267">
          <cell r="A9267">
            <v>80117550099</v>
          </cell>
          <cell r="D9267">
            <v>1</v>
          </cell>
          <cell r="E9267" t="str">
            <v>G01</v>
          </cell>
          <cell r="F9267" t="str">
            <v>Universal / Arcos Universal / SG</v>
          </cell>
          <cell r="G9267" t="str">
            <v>Interior Glass Systems</v>
          </cell>
        </row>
        <row r="9268">
          <cell r="A9268">
            <v>80117550199</v>
          </cell>
          <cell r="D9268">
            <v>1</v>
          </cell>
          <cell r="E9268" t="str">
            <v>G01</v>
          </cell>
          <cell r="F9268" t="str">
            <v>Universal / Arcos Universal / SG</v>
          </cell>
          <cell r="G9268" t="str">
            <v>Interior Glass Systems</v>
          </cell>
        </row>
        <row r="9269">
          <cell r="A9269">
            <v>80117550399</v>
          </cell>
          <cell r="D9269">
            <v>1</v>
          </cell>
          <cell r="E9269" t="str">
            <v>G01</v>
          </cell>
          <cell r="F9269" t="str">
            <v>Universal / Arcos Universal / SG</v>
          </cell>
          <cell r="G9269" t="str">
            <v>Interior Glass Systems</v>
          </cell>
        </row>
        <row r="9270">
          <cell r="A9270">
            <v>80117570099</v>
          </cell>
          <cell r="D9270">
            <v>1</v>
          </cell>
          <cell r="E9270" t="str">
            <v>G01</v>
          </cell>
          <cell r="F9270" t="str">
            <v>Universal / Arcos Universal / SG</v>
          </cell>
          <cell r="G9270" t="str">
            <v>Interior Glass Systems</v>
          </cell>
        </row>
        <row r="9271">
          <cell r="A9271">
            <v>80117570199</v>
          </cell>
          <cell r="D9271">
            <v>1</v>
          </cell>
          <cell r="E9271" t="str">
            <v>G01</v>
          </cell>
          <cell r="F9271" t="str">
            <v>Universal / Arcos Universal / SG</v>
          </cell>
          <cell r="G9271" t="str">
            <v>Interior Glass Systems</v>
          </cell>
        </row>
        <row r="9272">
          <cell r="A9272">
            <v>80120010099</v>
          </cell>
          <cell r="D9272">
            <v>1</v>
          </cell>
          <cell r="E9272" t="str">
            <v>G01</v>
          </cell>
          <cell r="F9272" t="str">
            <v>Universal / Arcos Universal / SG</v>
          </cell>
          <cell r="G9272" t="str">
            <v>Interior Glass Systems</v>
          </cell>
        </row>
        <row r="9273">
          <cell r="A9273">
            <v>80120010199</v>
          </cell>
          <cell r="D9273">
            <v>1</v>
          </cell>
          <cell r="E9273" t="str">
            <v>G01</v>
          </cell>
          <cell r="F9273" t="str">
            <v>Universal / Arcos Universal / SG</v>
          </cell>
          <cell r="G9273" t="str">
            <v>Interior Glass Systems</v>
          </cell>
        </row>
        <row r="9274">
          <cell r="A9274">
            <v>80120019999</v>
          </cell>
          <cell r="D9274">
            <v>1</v>
          </cell>
          <cell r="E9274" t="str">
            <v>G01</v>
          </cell>
          <cell r="F9274" t="str">
            <v>Universal / Arcos Universal / SG</v>
          </cell>
          <cell r="G9274" t="str">
            <v>Interior Glass Systems</v>
          </cell>
        </row>
        <row r="9275">
          <cell r="A9275">
            <v>80120030099</v>
          </cell>
          <cell r="D9275">
            <v>1</v>
          </cell>
          <cell r="E9275" t="str">
            <v>G01</v>
          </cell>
          <cell r="F9275" t="str">
            <v>Universal / Arcos Universal / SG</v>
          </cell>
          <cell r="G9275" t="str">
            <v>Interior Glass Systems</v>
          </cell>
        </row>
        <row r="9276">
          <cell r="A9276">
            <v>80120039999</v>
          </cell>
          <cell r="D9276">
            <v>1</v>
          </cell>
          <cell r="E9276" t="str">
            <v>G01</v>
          </cell>
          <cell r="F9276" t="str">
            <v>Universal / Arcos Universal / SG</v>
          </cell>
          <cell r="G9276" t="str">
            <v>Interior Glass Systems</v>
          </cell>
        </row>
        <row r="9277">
          <cell r="A9277">
            <v>80120050399</v>
          </cell>
          <cell r="D9277">
            <v>1</v>
          </cell>
          <cell r="E9277" t="str">
            <v>G01</v>
          </cell>
          <cell r="F9277" t="str">
            <v>Universal / Arcos Universal / SG</v>
          </cell>
          <cell r="G9277" t="str">
            <v>Interior Glass Systems</v>
          </cell>
        </row>
        <row r="9278">
          <cell r="A9278">
            <v>80120059999</v>
          </cell>
          <cell r="D9278">
            <v>1</v>
          </cell>
          <cell r="E9278" t="str">
            <v>G01</v>
          </cell>
          <cell r="F9278" t="str">
            <v>Universal / Arcos Universal / SG</v>
          </cell>
          <cell r="G9278" t="str">
            <v>Interior Glass Systems</v>
          </cell>
        </row>
        <row r="9279">
          <cell r="A9279">
            <v>80120070099</v>
          </cell>
          <cell r="D9279">
            <v>1</v>
          </cell>
          <cell r="E9279" t="str">
            <v>G01</v>
          </cell>
          <cell r="F9279" t="str">
            <v>Universal / Arcos Universal / SG</v>
          </cell>
          <cell r="G9279" t="str">
            <v>Interior Glass Systems</v>
          </cell>
        </row>
        <row r="9280">
          <cell r="A9280">
            <v>80120070199</v>
          </cell>
          <cell r="D9280">
            <v>1</v>
          </cell>
          <cell r="E9280" t="str">
            <v>G01</v>
          </cell>
          <cell r="F9280" t="str">
            <v>Universal / Arcos Universal / SG</v>
          </cell>
          <cell r="G9280" t="str">
            <v>Interior Glass Systems</v>
          </cell>
        </row>
        <row r="9281">
          <cell r="A9281">
            <v>80120110099</v>
          </cell>
          <cell r="D9281">
            <v>1</v>
          </cell>
          <cell r="E9281" t="str">
            <v>G01</v>
          </cell>
          <cell r="F9281" t="str">
            <v>Universal / Arcos Universal / SG</v>
          </cell>
          <cell r="G9281" t="str">
            <v>Interior Glass Systems</v>
          </cell>
        </row>
        <row r="9282">
          <cell r="A9282">
            <v>80120110199</v>
          </cell>
          <cell r="D9282">
            <v>1</v>
          </cell>
          <cell r="E9282" t="str">
            <v>G01</v>
          </cell>
          <cell r="F9282" t="str">
            <v>Universal / Arcos Universal / SG</v>
          </cell>
          <cell r="G9282" t="str">
            <v>Interior Glass Systems</v>
          </cell>
        </row>
        <row r="9283">
          <cell r="A9283">
            <v>80120119999</v>
          </cell>
          <cell r="D9283">
            <v>1</v>
          </cell>
          <cell r="E9283" t="str">
            <v>G01</v>
          </cell>
          <cell r="F9283" t="str">
            <v>Universal / Arcos Universal / SG</v>
          </cell>
          <cell r="G9283" t="str">
            <v>Interior Glass Systems</v>
          </cell>
        </row>
        <row r="9284">
          <cell r="A9284">
            <v>80120130099</v>
          </cell>
          <cell r="D9284">
            <v>1</v>
          </cell>
          <cell r="E9284" t="str">
            <v>G01</v>
          </cell>
          <cell r="F9284" t="str">
            <v>Universal / Arcos Universal / SG</v>
          </cell>
          <cell r="G9284" t="str">
            <v>Interior Glass Systems</v>
          </cell>
        </row>
        <row r="9285">
          <cell r="A9285">
            <v>80120139999</v>
          </cell>
          <cell r="D9285">
            <v>1</v>
          </cell>
          <cell r="E9285" t="str">
            <v>G01</v>
          </cell>
          <cell r="F9285" t="str">
            <v>Universal / Arcos Universal / SG</v>
          </cell>
          <cell r="G9285" t="str">
            <v>Interior Glass Systems</v>
          </cell>
        </row>
        <row r="9286">
          <cell r="A9286">
            <v>80120150399</v>
          </cell>
          <cell r="D9286">
            <v>1</v>
          </cell>
          <cell r="E9286" t="str">
            <v>G01</v>
          </cell>
          <cell r="F9286" t="str">
            <v>Universal / Arcos Universal / SG</v>
          </cell>
          <cell r="G9286" t="str">
            <v>Interior Glass Systems</v>
          </cell>
        </row>
        <row r="9287">
          <cell r="A9287">
            <v>80120159999</v>
          </cell>
          <cell r="D9287">
            <v>1</v>
          </cell>
          <cell r="E9287" t="str">
            <v>G01</v>
          </cell>
          <cell r="F9287" t="str">
            <v>Universal / Arcos Universal / SG</v>
          </cell>
          <cell r="G9287" t="str">
            <v>Interior Glass Systems</v>
          </cell>
        </row>
        <row r="9288">
          <cell r="A9288">
            <v>80120170099</v>
          </cell>
          <cell r="D9288">
            <v>1</v>
          </cell>
          <cell r="E9288" t="str">
            <v>G01</v>
          </cell>
          <cell r="F9288" t="str">
            <v>Universal / Arcos Universal / SG</v>
          </cell>
          <cell r="G9288" t="str">
            <v>Interior Glass Systems</v>
          </cell>
        </row>
        <row r="9289">
          <cell r="A9289">
            <v>80120170199</v>
          </cell>
          <cell r="D9289">
            <v>1</v>
          </cell>
          <cell r="E9289" t="str">
            <v>G01</v>
          </cell>
          <cell r="F9289" t="str">
            <v>Universal / Arcos Universal / SG</v>
          </cell>
          <cell r="G9289" t="str">
            <v>Interior Glass Systems</v>
          </cell>
        </row>
        <row r="9290">
          <cell r="A9290">
            <v>80120200099</v>
          </cell>
          <cell r="D9290">
            <v>1</v>
          </cell>
          <cell r="E9290" t="str">
            <v>G01</v>
          </cell>
          <cell r="F9290" t="str">
            <v>Universal / Arcos Universal / SG</v>
          </cell>
          <cell r="G9290" t="str">
            <v>Interior Glass Systems</v>
          </cell>
        </row>
        <row r="9291">
          <cell r="A9291">
            <v>80120300099</v>
          </cell>
          <cell r="D9291">
            <v>1</v>
          </cell>
          <cell r="E9291" t="str">
            <v>G01</v>
          </cell>
          <cell r="F9291" t="str">
            <v>Universal / Arcos Universal / SG</v>
          </cell>
          <cell r="G9291" t="str">
            <v>Interior Glass Systems</v>
          </cell>
        </row>
        <row r="9292">
          <cell r="A9292">
            <v>80120410099</v>
          </cell>
          <cell r="D9292">
            <v>1</v>
          </cell>
          <cell r="E9292" t="str">
            <v>G01</v>
          </cell>
          <cell r="F9292" t="str">
            <v>Universal / Arcos Universal / SG</v>
          </cell>
          <cell r="G9292" t="str">
            <v>Interior Glass Systems</v>
          </cell>
        </row>
        <row r="9293">
          <cell r="A9293">
            <v>80120410199</v>
          </cell>
          <cell r="D9293">
            <v>1</v>
          </cell>
          <cell r="E9293" t="str">
            <v>G01</v>
          </cell>
          <cell r="F9293" t="str">
            <v>Universal / Arcos Universal / SG</v>
          </cell>
          <cell r="G9293" t="str">
            <v>Interior Glass Systems</v>
          </cell>
        </row>
        <row r="9294">
          <cell r="A9294">
            <v>80120410899</v>
          </cell>
          <cell r="D9294">
            <v>1</v>
          </cell>
          <cell r="E9294" t="str">
            <v>G01</v>
          </cell>
          <cell r="F9294" t="str">
            <v>Universal / Arcos Universal / SG</v>
          </cell>
          <cell r="G9294" t="str">
            <v>Interior Glass Systems</v>
          </cell>
        </row>
        <row r="9295">
          <cell r="A9295">
            <v>80120419999</v>
          </cell>
          <cell r="D9295">
            <v>1</v>
          </cell>
          <cell r="E9295" t="str">
            <v>G01</v>
          </cell>
          <cell r="F9295" t="str">
            <v>Universal / Arcos Universal / SG</v>
          </cell>
          <cell r="G9295" t="str">
            <v>Interior Glass Systems</v>
          </cell>
        </row>
        <row r="9296">
          <cell r="A9296">
            <v>80120430099</v>
          </cell>
          <cell r="D9296">
            <v>1</v>
          </cell>
          <cell r="E9296" t="str">
            <v>G01</v>
          </cell>
          <cell r="F9296" t="str">
            <v>Universal / Arcos Universal / SG</v>
          </cell>
          <cell r="G9296" t="str">
            <v>Interior Glass Systems</v>
          </cell>
        </row>
        <row r="9297">
          <cell r="A9297">
            <v>80120439999</v>
          </cell>
          <cell r="D9297">
            <v>1</v>
          </cell>
          <cell r="E9297" t="str">
            <v>G01</v>
          </cell>
          <cell r="F9297" t="str">
            <v>Universal / Arcos Universal / SG</v>
          </cell>
          <cell r="G9297" t="str">
            <v>Interior Glass Systems</v>
          </cell>
        </row>
        <row r="9298">
          <cell r="A9298">
            <v>80120450399</v>
          </cell>
          <cell r="D9298">
            <v>1</v>
          </cell>
          <cell r="E9298" t="str">
            <v>G01</v>
          </cell>
          <cell r="F9298" t="str">
            <v>Universal / Arcos Universal / SG</v>
          </cell>
          <cell r="G9298" t="str">
            <v>Interior Glass Systems</v>
          </cell>
        </row>
        <row r="9299">
          <cell r="A9299">
            <v>80120459999</v>
          </cell>
          <cell r="D9299">
            <v>1</v>
          </cell>
          <cell r="E9299" t="str">
            <v>G01</v>
          </cell>
          <cell r="F9299" t="str">
            <v>Universal / Arcos Universal / SG</v>
          </cell>
          <cell r="G9299" t="str">
            <v>Interior Glass Systems</v>
          </cell>
        </row>
        <row r="9300">
          <cell r="A9300">
            <v>80120470099</v>
          </cell>
          <cell r="D9300">
            <v>1</v>
          </cell>
          <cell r="E9300" t="str">
            <v>G01</v>
          </cell>
          <cell r="F9300" t="str">
            <v>Universal / Arcos Universal / SG</v>
          </cell>
          <cell r="G9300" t="str">
            <v>Interior Glass Systems</v>
          </cell>
        </row>
        <row r="9301">
          <cell r="A9301">
            <v>80120470199</v>
          </cell>
          <cell r="D9301">
            <v>1</v>
          </cell>
          <cell r="E9301" t="str">
            <v>G01</v>
          </cell>
          <cell r="F9301" t="str">
            <v>Universal / Arcos Universal / SG</v>
          </cell>
          <cell r="G9301" t="str">
            <v>Interior Glass Systems</v>
          </cell>
        </row>
        <row r="9302">
          <cell r="A9302">
            <v>80120510099</v>
          </cell>
          <cell r="D9302">
            <v>1</v>
          </cell>
          <cell r="E9302" t="str">
            <v>G01</v>
          </cell>
          <cell r="F9302" t="str">
            <v>Universal / Arcos Universal / SG</v>
          </cell>
          <cell r="G9302" t="str">
            <v>Interior Glass Systems</v>
          </cell>
        </row>
        <row r="9303">
          <cell r="A9303">
            <v>80120510199</v>
          </cell>
          <cell r="D9303">
            <v>1</v>
          </cell>
          <cell r="E9303" t="str">
            <v>G01</v>
          </cell>
          <cell r="F9303" t="str">
            <v>Universal / Arcos Universal / SG</v>
          </cell>
          <cell r="G9303" t="str">
            <v>Interior Glass Systems</v>
          </cell>
        </row>
        <row r="9304">
          <cell r="A9304">
            <v>80120510899</v>
          </cell>
          <cell r="D9304">
            <v>1</v>
          </cell>
          <cell r="E9304" t="str">
            <v>G01</v>
          </cell>
          <cell r="F9304" t="str">
            <v>Universal / Arcos Universal / SG</v>
          </cell>
          <cell r="G9304" t="str">
            <v>Interior Glass Systems</v>
          </cell>
        </row>
        <row r="9305">
          <cell r="A9305">
            <v>80120519999</v>
          </cell>
          <cell r="D9305">
            <v>1</v>
          </cell>
          <cell r="E9305" t="str">
            <v>G01</v>
          </cell>
          <cell r="F9305" t="str">
            <v>Universal / Arcos Universal / SG</v>
          </cell>
          <cell r="G9305" t="str">
            <v>Interior Glass Systems</v>
          </cell>
        </row>
        <row r="9306">
          <cell r="A9306">
            <v>80120530099</v>
          </cell>
          <cell r="D9306">
            <v>1</v>
          </cell>
          <cell r="E9306" t="str">
            <v>G01</v>
          </cell>
          <cell r="F9306" t="str">
            <v>Universal / Arcos Universal / SG</v>
          </cell>
          <cell r="G9306" t="str">
            <v>Interior Glass Systems</v>
          </cell>
        </row>
        <row r="9307">
          <cell r="A9307">
            <v>80120539999</v>
          </cell>
          <cell r="D9307">
            <v>1</v>
          </cell>
          <cell r="E9307" t="str">
            <v>G01</v>
          </cell>
          <cell r="F9307" t="str">
            <v>Universal / Arcos Universal / SG</v>
          </cell>
          <cell r="G9307" t="str">
            <v>Interior Glass Systems</v>
          </cell>
        </row>
        <row r="9308">
          <cell r="A9308">
            <v>80120550399</v>
          </cell>
          <cell r="D9308">
            <v>1</v>
          </cell>
          <cell r="E9308" t="str">
            <v>G01</v>
          </cell>
          <cell r="F9308" t="str">
            <v>Universal / Arcos Universal / SG</v>
          </cell>
          <cell r="G9308" t="str">
            <v>Interior Glass Systems</v>
          </cell>
        </row>
        <row r="9309">
          <cell r="A9309">
            <v>80120559999</v>
          </cell>
          <cell r="D9309">
            <v>1</v>
          </cell>
          <cell r="E9309" t="str">
            <v>G01</v>
          </cell>
          <cell r="F9309" t="str">
            <v>Universal / Arcos Universal / SG</v>
          </cell>
          <cell r="G9309" t="str">
            <v>Interior Glass Systems</v>
          </cell>
        </row>
        <row r="9310">
          <cell r="A9310">
            <v>80120570099</v>
          </cell>
          <cell r="D9310">
            <v>1</v>
          </cell>
          <cell r="E9310" t="str">
            <v>G01</v>
          </cell>
          <cell r="F9310" t="str">
            <v>Universal / Arcos Universal / SG</v>
          </cell>
          <cell r="G9310" t="str">
            <v>Interior Glass Systems</v>
          </cell>
        </row>
        <row r="9311">
          <cell r="A9311">
            <v>80120570199</v>
          </cell>
          <cell r="D9311">
            <v>1</v>
          </cell>
          <cell r="E9311" t="str">
            <v>G01</v>
          </cell>
          <cell r="F9311" t="str">
            <v>Universal / Arcos Universal / SG</v>
          </cell>
          <cell r="G9311" t="str">
            <v>Interior Glass Systems</v>
          </cell>
        </row>
        <row r="9312">
          <cell r="A9312">
            <v>80121010099</v>
          </cell>
          <cell r="D9312">
            <v>1</v>
          </cell>
          <cell r="E9312" t="str">
            <v>G01</v>
          </cell>
          <cell r="F9312" t="str">
            <v>Universal / Arcos Universal / SG</v>
          </cell>
          <cell r="G9312" t="str">
            <v>Interior Glass Systems</v>
          </cell>
        </row>
        <row r="9313">
          <cell r="A9313">
            <v>80121010199</v>
          </cell>
          <cell r="D9313">
            <v>1</v>
          </cell>
          <cell r="E9313" t="str">
            <v>G01</v>
          </cell>
          <cell r="F9313" t="str">
            <v>Universal / Arcos Universal / SG</v>
          </cell>
          <cell r="G9313" t="str">
            <v>Interior Glass Systems</v>
          </cell>
        </row>
        <row r="9314">
          <cell r="A9314">
            <v>80121019999</v>
          </cell>
          <cell r="D9314">
            <v>1</v>
          </cell>
          <cell r="E9314" t="str">
            <v>G01</v>
          </cell>
          <cell r="F9314" t="str">
            <v>Universal / Arcos Universal / SG</v>
          </cell>
          <cell r="G9314" t="str">
            <v>Interior Glass Systems</v>
          </cell>
        </row>
        <row r="9315">
          <cell r="A9315">
            <v>80121030099</v>
          </cell>
          <cell r="D9315">
            <v>1</v>
          </cell>
          <cell r="E9315" t="str">
            <v>G01</v>
          </cell>
          <cell r="F9315" t="str">
            <v>Universal / Arcos Universal / SG</v>
          </cell>
          <cell r="G9315" t="str">
            <v>Interior Glass Systems</v>
          </cell>
        </row>
        <row r="9316">
          <cell r="A9316">
            <v>80121039999</v>
          </cell>
          <cell r="D9316">
            <v>1</v>
          </cell>
          <cell r="E9316" t="str">
            <v>G01</v>
          </cell>
          <cell r="F9316" t="str">
            <v>Universal / Arcos Universal / SG</v>
          </cell>
          <cell r="G9316" t="str">
            <v>Interior Glass Systems</v>
          </cell>
        </row>
        <row r="9317">
          <cell r="A9317">
            <v>80121050399</v>
          </cell>
          <cell r="D9317">
            <v>1</v>
          </cell>
          <cell r="E9317" t="str">
            <v>G01</v>
          </cell>
          <cell r="F9317" t="str">
            <v>Universal / Arcos Universal / SG</v>
          </cell>
          <cell r="G9317" t="str">
            <v>Interior Glass Systems</v>
          </cell>
        </row>
        <row r="9318">
          <cell r="A9318">
            <v>80121059999</v>
          </cell>
          <cell r="D9318">
            <v>1</v>
          </cell>
          <cell r="E9318" t="str">
            <v>G01</v>
          </cell>
          <cell r="F9318" t="str">
            <v>Universal / Arcos Universal / SG</v>
          </cell>
          <cell r="G9318" t="str">
            <v>Interior Glass Systems</v>
          </cell>
        </row>
        <row r="9319">
          <cell r="A9319">
            <v>80121070099</v>
          </cell>
          <cell r="D9319">
            <v>1</v>
          </cell>
          <cell r="E9319" t="str">
            <v>G01</v>
          </cell>
          <cell r="F9319" t="str">
            <v>Universal / Arcos Universal / SG</v>
          </cell>
          <cell r="G9319" t="str">
            <v>Interior Glass Systems</v>
          </cell>
        </row>
        <row r="9320">
          <cell r="A9320">
            <v>80121070199</v>
          </cell>
          <cell r="D9320">
            <v>1</v>
          </cell>
          <cell r="E9320" t="str">
            <v>G01</v>
          </cell>
          <cell r="F9320" t="str">
            <v>Universal / Arcos Universal / SG</v>
          </cell>
          <cell r="G9320" t="str">
            <v>Interior Glass Systems</v>
          </cell>
        </row>
        <row r="9321">
          <cell r="A9321">
            <v>80121100099</v>
          </cell>
          <cell r="D9321">
            <v>1</v>
          </cell>
          <cell r="E9321" t="str">
            <v>G01</v>
          </cell>
          <cell r="F9321" t="str">
            <v>Universal / Arcos Universal / SG</v>
          </cell>
          <cell r="G9321" t="str">
            <v>Interior Glass Systems</v>
          </cell>
        </row>
        <row r="9322">
          <cell r="A9322">
            <v>80122010099</v>
          </cell>
          <cell r="D9322">
            <v>1</v>
          </cell>
          <cell r="E9322" t="str">
            <v>G01</v>
          </cell>
          <cell r="F9322" t="str">
            <v>Universal / Arcos Universal / SG</v>
          </cell>
          <cell r="G9322" t="str">
            <v>Interior Glass Systems</v>
          </cell>
        </row>
        <row r="9323">
          <cell r="A9323">
            <v>80122010199</v>
          </cell>
          <cell r="D9323">
            <v>1</v>
          </cell>
          <cell r="E9323" t="str">
            <v>G01</v>
          </cell>
          <cell r="F9323" t="str">
            <v>Universal / Arcos Universal / SG</v>
          </cell>
          <cell r="G9323" t="str">
            <v>Interior Glass Systems</v>
          </cell>
        </row>
        <row r="9324">
          <cell r="A9324">
            <v>80122019999</v>
          </cell>
          <cell r="D9324">
            <v>1</v>
          </cell>
          <cell r="E9324" t="str">
            <v>G01</v>
          </cell>
          <cell r="F9324" t="str">
            <v>Universal / Arcos Universal / SG</v>
          </cell>
          <cell r="G9324" t="str">
            <v>Interior Glass Systems</v>
          </cell>
        </row>
        <row r="9325">
          <cell r="A9325">
            <v>80122030099</v>
          </cell>
          <cell r="D9325">
            <v>1</v>
          </cell>
          <cell r="E9325" t="str">
            <v>G01</v>
          </cell>
          <cell r="F9325" t="str">
            <v>Universal / Arcos Universal / SG</v>
          </cell>
          <cell r="G9325" t="str">
            <v>Interior Glass Systems</v>
          </cell>
        </row>
        <row r="9326">
          <cell r="A9326">
            <v>80122039999</v>
          </cell>
          <cell r="D9326">
            <v>1</v>
          </cell>
          <cell r="E9326" t="str">
            <v>G01</v>
          </cell>
          <cell r="F9326" t="str">
            <v>Universal / Arcos Universal / SG</v>
          </cell>
          <cell r="G9326" t="str">
            <v>Interior Glass Systems</v>
          </cell>
        </row>
        <row r="9327">
          <cell r="A9327">
            <v>80122050399</v>
          </cell>
          <cell r="D9327">
            <v>1</v>
          </cell>
          <cell r="E9327" t="str">
            <v>G01</v>
          </cell>
          <cell r="F9327" t="str">
            <v>Universal / Arcos Universal / SG</v>
          </cell>
          <cell r="G9327" t="str">
            <v>Interior Glass Systems</v>
          </cell>
        </row>
        <row r="9328">
          <cell r="A9328">
            <v>80122059999</v>
          </cell>
          <cell r="D9328">
            <v>1</v>
          </cell>
          <cell r="E9328" t="str">
            <v>G01</v>
          </cell>
          <cell r="F9328" t="str">
            <v>Universal / Arcos Universal / SG</v>
          </cell>
          <cell r="G9328" t="str">
            <v>Interior Glass Systems</v>
          </cell>
        </row>
        <row r="9329">
          <cell r="A9329">
            <v>80122070099</v>
          </cell>
          <cell r="D9329">
            <v>1</v>
          </cell>
          <cell r="E9329" t="str">
            <v>G01</v>
          </cell>
          <cell r="F9329" t="str">
            <v>Universal / Arcos Universal / SG</v>
          </cell>
          <cell r="G9329" t="str">
            <v>Interior Glass Systems</v>
          </cell>
        </row>
        <row r="9330">
          <cell r="A9330">
            <v>80122070199</v>
          </cell>
          <cell r="D9330">
            <v>1</v>
          </cell>
          <cell r="E9330" t="str">
            <v>G01</v>
          </cell>
          <cell r="F9330" t="str">
            <v>Universal / Arcos Universal / SG</v>
          </cell>
          <cell r="G9330" t="str">
            <v>Interior Glass Systems</v>
          </cell>
        </row>
        <row r="9331">
          <cell r="A9331">
            <v>80122100099</v>
          </cell>
          <cell r="D9331">
            <v>1</v>
          </cell>
          <cell r="E9331" t="str">
            <v>G01</v>
          </cell>
          <cell r="F9331" t="str">
            <v>Universal / Arcos Universal / SG</v>
          </cell>
          <cell r="G9331" t="str">
            <v>Interior Glass Systems</v>
          </cell>
        </row>
        <row r="9332">
          <cell r="A9332">
            <v>80122210099</v>
          </cell>
          <cell r="D9332">
            <v>1</v>
          </cell>
          <cell r="E9332" t="str">
            <v>G01</v>
          </cell>
          <cell r="F9332" t="str">
            <v>Universal / Arcos Universal / SG</v>
          </cell>
          <cell r="G9332" t="str">
            <v>Interior Glass Systems</v>
          </cell>
        </row>
        <row r="9333">
          <cell r="A9333">
            <v>80122210199</v>
          </cell>
          <cell r="D9333">
            <v>1</v>
          </cell>
          <cell r="E9333" t="str">
            <v>G01</v>
          </cell>
          <cell r="F9333" t="str">
            <v>Universal / Arcos Universal / SG</v>
          </cell>
          <cell r="G9333" t="str">
            <v>Interior Glass Systems</v>
          </cell>
        </row>
        <row r="9334">
          <cell r="A9334">
            <v>80122210899</v>
          </cell>
          <cell r="D9334">
            <v>1</v>
          </cell>
          <cell r="E9334" t="str">
            <v>G01</v>
          </cell>
          <cell r="F9334" t="str">
            <v>Universal / Arcos Universal / SG</v>
          </cell>
          <cell r="G9334" t="str">
            <v>Interior Glass Systems</v>
          </cell>
        </row>
        <row r="9335">
          <cell r="A9335">
            <v>80122219999</v>
          </cell>
          <cell r="D9335">
            <v>1</v>
          </cell>
          <cell r="E9335" t="str">
            <v>G01</v>
          </cell>
          <cell r="F9335" t="str">
            <v>Universal / Arcos Universal / SG</v>
          </cell>
          <cell r="G9335" t="str">
            <v>Interior Glass Systems</v>
          </cell>
        </row>
        <row r="9336">
          <cell r="A9336">
            <v>80122230099</v>
          </cell>
          <cell r="D9336">
            <v>1</v>
          </cell>
          <cell r="E9336" t="str">
            <v>G01</v>
          </cell>
          <cell r="F9336" t="str">
            <v>Universal / Arcos Universal / SG</v>
          </cell>
          <cell r="G9336" t="str">
            <v>Interior Glass Systems</v>
          </cell>
        </row>
        <row r="9337">
          <cell r="A9337">
            <v>80122239999</v>
          </cell>
          <cell r="D9337">
            <v>1</v>
          </cell>
          <cell r="E9337" t="str">
            <v>G01</v>
          </cell>
          <cell r="F9337" t="str">
            <v>Universal / Arcos Universal / SG</v>
          </cell>
          <cell r="G9337" t="str">
            <v>Interior Glass Systems</v>
          </cell>
        </row>
        <row r="9338">
          <cell r="A9338">
            <v>80122250399</v>
          </cell>
          <cell r="D9338">
            <v>1</v>
          </cell>
          <cell r="E9338" t="str">
            <v>G01</v>
          </cell>
          <cell r="F9338" t="str">
            <v>Universal / Arcos Universal / SG</v>
          </cell>
          <cell r="G9338" t="str">
            <v>Interior Glass Systems</v>
          </cell>
        </row>
        <row r="9339">
          <cell r="A9339">
            <v>80122259999</v>
          </cell>
          <cell r="D9339">
            <v>1</v>
          </cell>
          <cell r="E9339" t="str">
            <v>G01</v>
          </cell>
          <cell r="F9339" t="str">
            <v>Universal / Arcos Universal / SG</v>
          </cell>
          <cell r="G9339" t="str">
            <v>Interior Glass Systems</v>
          </cell>
        </row>
        <row r="9340">
          <cell r="A9340">
            <v>80122270099</v>
          </cell>
          <cell r="D9340">
            <v>1</v>
          </cell>
          <cell r="E9340" t="str">
            <v>G01</v>
          </cell>
          <cell r="F9340" t="str">
            <v>Universal / Arcos Universal / SG</v>
          </cell>
          <cell r="G9340" t="str">
            <v>Interior Glass Systems</v>
          </cell>
        </row>
        <row r="9341">
          <cell r="A9341">
            <v>80122270199</v>
          </cell>
          <cell r="D9341">
            <v>1</v>
          </cell>
          <cell r="E9341" t="str">
            <v>G01</v>
          </cell>
          <cell r="F9341" t="str">
            <v>Universal / Arcos Universal / SG</v>
          </cell>
          <cell r="G9341" t="str">
            <v>Interior Glass Systems</v>
          </cell>
        </row>
        <row r="9342">
          <cell r="A9342">
            <v>80123000099</v>
          </cell>
          <cell r="D9342">
            <v>1</v>
          </cell>
          <cell r="E9342" t="str">
            <v>G01</v>
          </cell>
          <cell r="F9342" t="str">
            <v>Universal / Arcos Universal / SG</v>
          </cell>
          <cell r="G9342" t="str">
            <v>Interior Glass Systems</v>
          </cell>
        </row>
        <row r="9343">
          <cell r="A9343">
            <v>80123100099</v>
          </cell>
          <cell r="D9343">
            <v>1</v>
          </cell>
          <cell r="E9343" t="str">
            <v>G01</v>
          </cell>
          <cell r="F9343" t="str">
            <v>Universal / Arcos Universal / SG</v>
          </cell>
          <cell r="G9343" t="str">
            <v>Interior Glass Systems</v>
          </cell>
        </row>
        <row r="9344">
          <cell r="A9344">
            <v>80124010099</v>
          </cell>
          <cell r="D9344">
            <v>1</v>
          </cell>
          <cell r="E9344" t="str">
            <v>G01</v>
          </cell>
          <cell r="F9344" t="str">
            <v>Universal / Arcos Universal / SG</v>
          </cell>
          <cell r="G9344" t="str">
            <v>Interior Glass Systems</v>
          </cell>
        </row>
        <row r="9345">
          <cell r="A9345">
            <v>80124010199</v>
          </cell>
          <cell r="D9345">
            <v>1</v>
          </cell>
          <cell r="E9345" t="str">
            <v>G01</v>
          </cell>
          <cell r="F9345" t="str">
            <v>Universal / Arcos Universal / SG</v>
          </cell>
          <cell r="G9345" t="str">
            <v>Interior Glass Systems</v>
          </cell>
        </row>
        <row r="9346">
          <cell r="A9346">
            <v>80124019999</v>
          </cell>
          <cell r="D9346">
            <v>1</v>
          </cell>
          <cell r="E9346" t="str">
            <v>G01</v>
          </cell>
          <cell r="F9346" t="str">
            <v>Universal / Arcos Universal / SG</v>
          </cell>
          <cell r="G9346" t="str">
            <v>Interior Glass Systems</v>
          </cell>
        </row>
        <row r="9347">
          <cell r="A9347">
            <v>80124030099</v>
          </cell>
          <cell r="D9347">
            <v>1</v>
          </cell>
          <cell r="E9347" t="str">
            <v>G01</v>
          </cell>
          <cell r="F9347" t="str">
            <v>Universal / Arcos Universal / SG</v>
          </cell>
          <cell r="G9347" t="str">
            <v>Interior Glass Systems</v>
          </cell>
        </row>
        <row r="9348">
          <cell r="A9348">
            <v>80124039999</v>
          </cell>
          <cell r="D9348">
            <v>1</v>
          </cell>
          <cell r="E9348" t="str">
            <v>G01</v>
          </cell>
          <cell r="F9348" t="str">
            <v>Universal / Arcos Universal / SG</v>
          </cell>
          <cell r="G9348" t="str">
            <v>Interior Glass Systems</v>
          </cell>
        </row>
        <row r="9349">
          <cell r="A9349">
            <v>80124050399</v>
          </cell>
          <cell r="D9349">
            <v>1</v>
          </cell>
          <cell r="E9349" t="str">
            <v>G01</v>
          </cell>
          <cell r="F9349" t="str">
            <v>Universal / Arcos Universal / SG</v>
          </cell>
          <cell r="G9349" t="str">
            <v>Interior Glass Systems</v>
          </cell>
        </row>
        <row r="9350">
          <cell r="A9350">
            <v>80124059999</v>
          </cell>
          <cell r="D9350">
            <v>1</v>
          </cell>
          <cell r="E9350" t="str">
            <v>G01</v>
          </cell>
          <cell r="F9350" t="str">
            <v>Universal / Arcos Universal / SG</v>
          </cell>
          <cell r="G9350" t="str">
            <v>Interior Glass Systems</v>
          </cell>
        </row>
        <row r="9351">
          <cell r="A9351">
            <v>80124070099</v>
          </cell>
          <cell r="D9351">
            <v>1</v>
          </cell>
          <cell r="E9351" t="str">
            <v>G01</v>
          </cell>
          <cell r="F9351" t="str">
            <v>Universal / Arcos Universal / SG</v>
          </cell>
          <cell r="G9351" t="str">
            <v>Interior Glass Systems</v>
          </cell>
        </row>
        <row r="9352">
          <cell r="A9352">
            <v>80124070199</v>
          </cell>
          <cell r="D9352">
            <v>1</v>
          </cell>
          <cell r="E9352" t="str">
            <v>G01</v>
          </cell>
          <cell r="F9352" t="str">
            <v>Universal / Arcos Universal / SG</v>
          </cell>
          <cell r="G9352" t="str">
            <v>Interior Glass Systems</v>
          </cell>
        </row>
        <row r="9353">
          <cell r="A9353">
            <v>80124100099</v>
          </cell>
          <cell r="D9353">
            <v>1</v>
          </cell>
          <cell r="E9353" t="str">
            <v>G01</v>
          </cell>
          <cell r="F9353" t="str">
            <v>Universal / Arcos Universal / SG</v>
          </cell>
          <cell r="G9353" t="str">
            <v>Interior Glass Systems</v>
          </cell>
        </row>
        <row r="9354">
          <cell r="A9354">
            <v>80124210099</v>
          </cell>
          <cell r="D9354">
            <v>1</v>
          </cell>
          <cell r="E9354" t="str">
            <v>G01</v>
          </cell>
          <cell r="F9354" t="str">
            <v>Universal / Arcos Universal / SG</v>
          </cell>
          <cell r="G9354" t="str">
            <v>Interior Glass Systems</v>
          </cell>
        </row>
        <row r="9355">
          <cell r="A9355">
            <v>80124210199</v>
          </cell>
          <cell r="D9355">
            <v>1</v>
          </cell>
          <cell r="E9355" t="str">
            <v>G01</v>
          </cell>
          <cell r="F9355" t="str">
            <v>Universal / Arcos Universal / SG</v>
          </cell>
          <cell r="G9355" t="str">
            <v>Interior Glass Systems</v>
          </cell>
        </row>
        <row r="9356">
          <cell r="A9356">
            <v>80124210899</v>
          </cell>
          <cell r="D9356">
            <v>1</v>
          </cell>
          <cell r="E9356" t="str">
            <v>G01</v>
          </cell>
          <cell r="F9356" t="str">
            <v>Universal / Arcos Universal / SG</v>
          </cell>
          <cell r="G9356" t="str">
            <v>Interior Glass Systems</v>
          </cell>
        </row>
        <row r="9357">
          <cell r="A9357">
            <v>80124219999</v>
          </cell>
          <cell r="D9357">
            <v>1</v>
          </cell>
          <cell r="E9357" t="str">
            <v>G01</v>
          </cell>
          <cell r="F9357" t="str">
            <v>Universal / Arcos Universal / SG</v>
          </cell>
          <cell r="G9357" t="str">
            <v>Interior Glass Systems</v>
          </cell>
        </row>
        <row r="9358">
          <cell r="A9358">
            <v>80124230099</v>
          </cell>
          <cell r="D9358">
            <v>1</v>
          </cell>
          <cell r="E9358" t="str">
            <v>G01</v>
          </cell>
          <cell r="F9358" t="str">
            <v>Universal / Arcos Universal / SG</v>
          </cell>
          <cell r="G9358" t="str">
            <v>Interior Glass Systems</v>
          </cell>
        </row>
        <row r="9359">
          <cell r="A9359">
            <v>80124239999</v>
          </cell>
          <cell r="D9359">
            <v>1</v>
          </cell>
          <cell r="E9359" t="str">
            <v>G01</v>
          </cell>
          <cell r="F9359" t="str">
            <v>Universal / Arcos Universal / SG</v>
          </cell>
          <cell r="G9359" t="str">
            <v>Interior Glass Systems</v>
          </cell>
        </row>
        <row r="9360">
          <cell r="A9360">
            <v>80124250399</v>
          </cell>
          <cell r="D9360">
            <v>1</v>
          </cell>
          <cell r="E9360" t="str">
            <v>G01</v>
          </cell>
          <cell r="F9360" t="str">
            <v>Universal / Arcos Universal / SG</v>
          </cell>
          <cell r="G9360" t="str">
            <v>Interior Glass Systems</v>
          </cell>
        </row>
        <row r="9361">
          <cell r="A9361">
            <v>80124259999</v>
          </cell>
          <cell r="D9361">
            <v>1</v>
          </cell>
          <cell r="E9361" t="str">
            <v>G01</v>
          </cell>
          <cell r="F9361" t="str">
            <v>Universal / Arcos Universal / SG</v>
          </cell>
          <cell r="G9361" t="str">
            <v>Interior Glass Systems</v>
          </cell>
        </row>
        <row r="9362">
          <cell r="A9362">
            <v>80124270099</v>
          </cell>
          <cell r="D9362">
            <v>1</v>
          </cell>
          <cell r="E9362" t="str">
            <v>G01</v>
          </cell>
          <cell r="F9362" t="str">
            <v>Universal / Arcos Universal / SG</v>
          </cell>
          <cell r="G9362" t="str">
            <v>Interior Glass Systems</v>
          </cell>
        </row>
        <row r="9363">
          <cell r="A9363">
            <v>80124270199</v>
          </cell>
          <cell r="D9363">
            <v>1</v>
          </cell>
          <cell r="E9363" t="str">
            <v>G01</v>
          </cell>
          <cell r="F9363" t="str">
            <v>Universal / Arcos Universal / SG</v>
          </cell>
          <cell r="G9363" t="str">
            <v>Interior Glass Systems</v>
          </cell>
        </row>
        <row r="9364">
          <cell r="A9364">
            <v>80124510099</v>
          </cell>
          <cell r="D9364">
            <v>1</v>
          </cell>
          <cell r="E9364" t="str">
            <v>G01</v>
          </cell>
          <cell r="F9364" t="str">
            <v>Universal / Arcos Universal / SG</v>
          </cell>
          <cell r="G9364" t="str">
            <v>Interior Glass Systems</v>
          </cell>
        </row>
        <row r="9365">
          <cell r="A9365">
            <v>80124510199</v>
          </cell>
          <cell r="D9365">
            <v>1</v>
          </cell>
          <cell r="E9365" t="str">
            <v>G01</v>
          </cell>
          <cell r="F9365" t="str">
            <v>Universal / Arcos Universal / SG</v>
          </cell>
          <cell r="G9365" t="str">
            <v>Interior Glass Systems</v>
          </cell>
        </row>
        <row r="9366">
          <cell r="A9366">
            <v>80124519999</v>
          </cell>
          <cell r="D9366">
            <v>1</v>
          </cell>
          <cell r="E9366" t="str">
            <v>G01</v>
          </cell>
          <cell r="F9366" t="str">
            <v>Universal / Arcos Universal / SG</v>
          </cell>
          <cell r="G9366" t="str">
            <v>Interior Glass Systems</v>
          </cell>
        </row>
        <row r="9367">
          <cell r="A9367">
            <v>80124530099</v>
          </cell>
          <cell r="D9367">
            <v>1</v>
          </cell>
          <cell r="E9367" t="str">
            <v>G01</v>
          </cell>
          <cell r="F9367" t="str">
            <v>Universal / Arcos Universal / SG</v>
          </cell>
          <cell r="G9367" t="str">
            <v>Interior Glass Systems</v>
          </cell>
        </row>
        <row r="9368">
          <cell r="A9368">
            <v>80124539999</v>
          </cell>
          <cell r="D9368">
            <v>1</v>
          </cell>
          <cell r="E9368" t="str">
            <v>G01</v>
          </cell>
          <cell r="F9368" t="str">
            <v>Universal / Arcos Universal / SG</v>
          </cell>
          <cell r="G9368" t="str">
            <v>Interior Glass Systems</v>
          </cell>
        </row>
        <row r="9369">
          <cell r="A9369">
            <v>80124550399</v>
          </cell>
          <cell r="D9369">
            <v>1</v>
          </cell>
          <cell r="E9369" t="str">
            <v>G01</v>
          </cell>
          <cell r="F9369" t="str">
            <v>Universal / Arcos Universal / SG</v>
          </cell>
          <cell r="G9369" t="str">
            <v>Interior Glass Systems</v>
          </cell>
        </row>
        <row r="9370">
          <cell r="A9370">
            <v>80124559999</v>
          </cell>
          <cell r="D9370">
            <v>1</v>
          </cell>
          <cell r="E9370" t="str">
            <v>G01</v>
          </cell>
          <cell r="F9370" t="str">
            <v>Universal / Arcos Universal / SG</v>
          </cell>
          <cell r="G9370" t="str">
            <v>Interior Glass Systems</v>
          </cell>
        </row>
        <row r="9371">
          <cell r="A9371">
            <v>80124570099</v>
          </cell>
          <cell r="D9371">
            <v>1</v>
          </cell>
          <cell r="E9371" t="str">
            <v>G01</v>
          </cell>
          <cell r="F9371" t="str">
            <v>Universal / Arcos Universal / SG</v>
          </cell>
          <cell r="G9371" t="str">
            <v>Interior Glass Systems</v>
          </cell>
        </row>
        <row r="9372">
          <cell r="A9372">
            <v>80124570199</v>
          </cell>
          <cell r="D9372">
            <v>1</v>
          </cell>
          <cell r="E9372" t="str">
            <v>G01</v>
          </cell>
          <cell r="F9372" t="str">
            <v>Universal / Arcos Universal / SG</v>
          </cell>
          <cell r="G9372" t="str">
            <v>Interior Glass Systems</v>
          </cell>
        </row>
        <row r="9373">
          <cell r="A9373">
            <v>80125010099</v>
          </cell>
          <cell r="D9373">
            <v>1</v>
          </cell>
          <cell r="E9373" t="str">
            <v>G01</v>
          </cell>
          <cell r="F9373" t="str">
            <v>Universal / Arcos Universal / SG</v>
          </cell>
          <cell r="G9373" t="str">
            <v>Interior Glass Systems</v>
          </cell>
        </row>
        <row r="9374">
          <cell r="A9374">
            <v>80125010199</v>
          </cell>
          <cell r="D9374">
            <v>1</v>
          </cell>
          <cell r="E9374" t="str">
            <v>G01</v>
          </cell>
          <cell r="F9374" t="str">
            <v>Universal / Arcos Universal / SG</v>
          </cell>
          <cell r="G9374" t="str">
            <v>Interior Glass Systems</v>
          </cell>
        </row>
        <row r="9375">
          <cell r="A9375">
            <v>80125019999</v>
          </cell>
          <cell r="D9375">
            <v>1</v>
          </cell>
          <cell r="E9375" t="str">
            <v>G01</v>
          </cell>
          <cell r="F9375" t="str">
            <v>Universal / Arcos Universal / SG</v>
          </cell>
          <cell r="G9375" t="str">
            <v>Interior Glass Systems</v>
          </cell>
        </row>
        <row r="9376">
          <cell r="A9376">
            <v>80125030099</v>
          </cell>
          <cell r="D9376">
            <v>1</v>
          </cell>
          <cell r="E9376" t="str">
            <v>G01</v>
          </cell>
          <cell r="F9376" t="str">
            <v>Universal / Arcos Universal / SG</v>
          </cell>
          <cell r="G9376" t="str">
            <v>Interior Glass Systems</v>
          </cell>
        </row>
        <row r="9377">
          <cell r="A9377">
            <v>80125039999</v>
          </cell>
          <cell r="D9377">
            <v>1</v>
          </cell>
          <cell r="E9377" t="str">
            <v>G01</v>
          </cell>
          <cell r="F9377" t="str">
            <v>Universal / Arcos Universal / SG</v>
          </cell>
          <cell r="G9377" t="str">
            <v>Interior Glass Systems</v>
          </cell>
        </row>
        <row r="9378">
          <cell r="A9378">
            <v>80125050399</v>
          </cell>
          <cell r="D9378">
            <v>1</v>
          </cell>
          <cell r="E9378" t="str">
            <v>G01</v>
          </cell>
          <cell r="F9378" t="str">
            <v>Universal / Arcos Universal / SG</v>
          </cell>
          <cell r="G9378" t="str">
            <v>Interior Glass Systems</v>
          </cell>
        </row>
        <row r="9379">
          <cell r="A9379">
            <v>80125059999</v>
          </cell>
          <cell r="D9379">
            <v>1</v>
          </cell>
          <cell r="E9379" t="str">
            <v>G01</v>
          </cell>
          <cell r="F9379" t="str">
            <v>Universal / Arcos Universal / SG</v>
          </cell>
          <cell r="G9379" t="str">
            <v>Interior Glass Systems</v>
          </cell>
        </row>
        <row r="9380">
          <cell r="A9380">
            <v>80125110099</v>
          </cell>
          <cell r="D9380">
            <v>1</v>
          </cell>
          <cell r="E9380" t="str">
            <v>G01</v>
          </cell>
          <cell r="F9380" t="str">
            <v>Universal / Arcos Universal / SG</v>
          </cell>
          <cell r="G9380" t="str">
            <v>Interior Glass Systems</v>
          </cell>
        </row>
        <row r="9381">
          <cell r="A9381">
            <v>80125110199</v>
          </cell>
          <cell r="D9381">
            <v>1</v>
          </cell>
          <cell r="E9381" t="str">
            <v>G01</v>
          </cell>
          <cell r="F9381" t="str">
            <v>Universal / Arcos Universal / SG</v>
          </cell>
          <cell r="G9381" t="str">
            <v>Interior Glass Systems</v>
          </cell>
        </row>
        <row r="9382">
          <cell r="A9382">
            <v>80125119999</v>
          </cell>
          <cell r="D9382">
            <v>1</v>
          </cell>
          <cell r="E9382" t="str">
            <v>G01</v>
          </cell>
          <cell r="F9382" t="str">
            <v>Universal / Arcos Universal / SG</v>
          </cell>
          <cell r="G9382" t="str">
            <v>Interior Glass Systems</v>
          </cell>
        </row>
        <row r="9383">
          <cell r="A9383">
            <v>80125130099</v>
          </cell>
          <cell r="D9383">
            <v>1</v>
          </cell>
          <cell r="E9383" t="str">
            <v>G01</v>
          </cell>
          <cell r="F9383" t="str">
            <v>Universal / Arcos Universal / SG</v>
          </cell>
          <cell r="G9383" t="str">
            <v>Interior Glass Systems</v>
          </cell>
        </row>
        <row r="9384">
          <cell r="A9384">
            <v>80125139999</v>
          </cell>
          <cell r="D9384">
            <v>1</v>
          </cell>
          <cell r="E9384" t="str">
            <v>G01</v>
          </cell>
          <cell r="F9384" t="str">
            <v>Universal / Arcos Universal / SG</v>
          </cell>
          <cell r="G9384" t="str">
            <v>Interior Glass Systems</v>
          </cell>
        </row>
        <row r="9385">
          <cell r="A9385">
            <v>80125150399</v>
          </cell>
          <cell r="D9385">
            <v>1</v>
          </cell>
          <cell r="E9385" t="str">
            <v>G01</v>
          </cell>
          <cell r="F9385" t="str">
            <v>Universal / Arcos Universal / SG</v>
          </cell>
          <cell r="G9385" t="str">
            <v>Interior Glass Systems</v>
          </cell>
        </row>
        <row r="9386">
          <cell r="A9386">
            <v>80125159999</v>
          </cell>
          <cell r="D9386">
            <v>1</v>
          </cell>
          <cell r="E9386" t="str">
            <v>G01</v>
          </cell>
          <cell r="F9386" t="str">
            <v>Universal / Arcos Universal / SG</v>
          </cell>
          <cell r="G9386" t="str">
            <v>Interior Glass Systems</v>
          </cell>
        </row>
        <row r="9387">
          <cell r="A9387">
            <v>80130010099</v>
          </cell>
          <cell r="D9387">
            <v>1</v>
          </cell>
          <cell r="E9387" t="str">
            <v>G01</v>
          </cell>
          <cell r="F9387" t="str">
            <v>Universal / Arcos Universal / SG</v>
          </cell>
          <cell r="G9387" t="str">
            <v>Interior Glass Systems</v>
          </cell>
        </row>
        <row r="9388">
          <cell r="A9388">
            <v>80130010199</v>
          </cell>
          <cell r="D9388">
            <v>1</v>
          </cell>
          <cell r="E9388" t="str">
            <v>G01</v>
          </cell>
          <cell r="F9388" t="str">
            <v>Universal / Arcos Universal / SG</v>
          </cell>
          <cell r="G9388" t="str">
            <v>Interior Glass Systems</v>
          </cell>
        </row>
        <row r="9389">
          <cell r="A9389">
            <v>80130010899</v>
          </cell>
          <cell r="D9389">
            <v>1</v>
          </cell>
          <cell r="E9389" t="str">
            <v>G01</v>
          </cell>
          <cell r="F9389" t="str">
            <v>Universal / Arcos Universal / SG</v>
          </cell>
          <cell r="G9389" t="str">
            <v>Interior Glass Systems</v>
          </cell>
        </row>
        <row r="9390">
          <cell r="A9390">
            <v>80130011399</v>
          </cell>
          <cell r="D9390">
            <v>1</v>
          </cell>
          <cell r="E9390" t="str">
            <v>G01</v>
          </cell>
          <cell r="F9390" t="str">
            <v>Universal / Arcos Universal / SG</v>
          </cell>
          <cell r="G9390" t="str">
            <v>Interior Glass Systems</v>
          </cell>
        </row>
        <row r="9391">
          <cell r="A9391">
            <v>80130019999</v>
          </cell>
          <cell r="D9391">
            <v>1</v>
          </cell>
          <cell r="E9391" t="str">
            <v>G01</v>
          </cell>
          <cell r="F9391" t="str">
            <v>Universal / Arcos Universal / SG</v>
          </cell>
          <cell r="G9391" t="str">
            <v>Interior Glass Systems</v>
          </cell>
        </row>
        <row r="9392">
          <cell r="A9392">
            <v>80130030099</v>
          </cell>
          <cell r="D9392">
            <v>1</v>
          </cell>
          <cell r="E9392" t="str">
            <v>G01</v>
          </cell>
          <cell r="F9392" t="str">
            <v>Universal / Arcos Universal / SG</v>
          </cell>
          <cell r="G9392" t="str">
            <v>Interior Glass Systems</v>
          </cell>
        </row>
        <row r="9393">
          <cell r="A9393">
            <v>80130039999</v>
          </cell>
          <cell r="D9393">
            <v>1</v>
          </cell>
          <cell r="E9393" t="str">
            <v>G01</v>
          </cell>
          <cell r="F9393" t="str">
            <v>Universal / Arcos Universal / SG</v>
          </cell>
          <cell r="G9393" t="str">
            <v>Interior Glass Systems</v>
          </cell>
        </row>
        <row r="9394">
          <cell r="A9394">
            <v>80130110099</v>
          </cell>
          <cell r="D9394">
            <v>1</v>
          </cell>
          <cell r="E9394" t="str">
            <v>G01</v>
          </cell>
          <cell r="F9394" t="str">
            <v>Universal / Arcos Universal / SG</v>
          </cell>
          <cell r="G9394" t="str">
            <v>Interior Glass Systems</v>
          </cell>
        </row>
        <row r="9395">
          <cell r="A9395">
            <v>80130110199</v>
          </cell>
          <cell r="D9395">
            <v>1</v>
          </cell>
          <cell r="E9395" t="str">
            <v>G01</v>
          </cell>
          <cell r="F9395" t="str">
            <v>Universal / Arcos Universal / SG</v>
          </cell>
          <cell r="G9395" t="str">
            <v>Interior Glass Systems</v>
          </cell>
        </row>
        <row r="9396">
          <cell r="A9396">
            <v>80130110899</v>
          </cell>
          <cell r="D9396">
            <v>1</v>
          </cell>
          <cell r="E9396" t="str">
            <v>G01</v>
          </cell>
          <cell r="F9396" t="str">
            <v>Universal / Arcos Universal / SG</v>
          </cell>
          <cell r="G9396" t="str">
            <v>Interior Glass Systems</v>
          </cell>
        </row>
        <row r="9397">
          <cell r="A9397">
            <v>80130111399</v>
          </cell>
          <cell r="D9397">
            <v>1</v>
          </cell>
          <cell r="E9397" t="str">
            <v>G01</v>
          </cell>
          <cell r="F9397" t="str">
            <v>Universal / Arcos Universal / SG</v>
          </cell>
          <cell r="G9397" t="str">
            <v>Interior Glass Systems</v>
          </cell>
        </row>
        <row r="9398">
          <cell r="A9398">
            <v>80130119999</v>
          </cell>
          <cell r="D9398">
            <v>1</v>
          </cell>
          <cell r="E9398" t="str">
            <v>G01</v>
          </cell>
          <cell r="F9398" t="str">
            <v>Universal / Arcos Universal / SG</v>
          </cell>
          <cell r="G9398" t="str">
            <v>Interior Glass Systems</v>
          </cell>
        </row>
        <row r="9399">
          <cell r="A9399">
            <v>80130130099</v>
          </cell>
          <cell r="D9399">
            <v>1</v>
          </cell>
          <cell r="E9399" t="str">
            <v>G01</v>
          </cell>
          <cell r="F9399" t="str">
            <v>Universal / Arcos Universal / SG</v>
          </cell>
          <cell r="G9399" t="str">
            <v>Interior Glass Systems</v>
          </cell>
        </row>
        <row r="9400">
          <cell r="A9400">
            <v>80130139999</v>
          </cell>
          <cell r="D9400">
            <v>1</v>
          </cell>
          <cell r="E9400" t="str">
            <v>G01</v>
          </cell>
          <cell r="F9400" t="str">
            <v>Universal / Arcos Universal / SG</v>
          </cell>
          <cell r="G9400" t="str">
            <v>Interior Glass Systems</v>
          </cell>
        </row>
        <row r="9401">
          <cell r="A9401">
            <v>80130210099</v>
          </cell>
          <cell r="D9401">
            <v>1</v>
          </cell>
          <cell r="E9401" t="str">
            <v>G01</v>
          </cell>
          <cell r="F9401" t="str">
            <v>Universal / Arcos Universal / SG</v>
          </cell>
          <cell r="G9401" t="str">
            <v>Interior Glass Systems</v>
          </cell>
        </row>
        <row r="9402">
          <cell r="A9402">
            <v>80130210199</v>
          </cell>
          <cell r="D9402">
            <v>1</v>
          </cell>
          <cell r="E9402" t="str">
            <v>G01</v>
          </cell>
          <cell r="F9402" t="str">
            <v>Universal / Arcos Universal / SG</v>
          </cell>
          <cell r="G9402" t="str">
            <v>Interior Glass Systems</v>
          </cell>
        </row>
        <row r="9403">
          <cell r="A9403">
            <v>80130210899</v>
          </cell>
          <cell r="D9403">
            <v>1</v>
          </cell>
          <cell r="E9403" t="str">
            <v>G01</v>
          </cell>
          <cell r="F9403" t="str">
            <v>Universal / Arcos Universal / SG</v>
          </cell>
          <cell r="G9403" t="str">
            <v>Interior Glass Systems</v>
          </cell>
        </row>
        <row r="9404">
          <cell r="A9404">
            <v>80130211399</v>
          </cell>
          <cell r="D9404">
            <v>1</v>
          </cell>
          <cell r="E9404" t="str">
            <v>G01</v>
          </cell>
          <cell r="F9404" t="str">
            <v>Universal / Arcos Universal / SG</v>
          </cell>
          <cell r="G9404" t="str">
            <v>Interior Glass Systems</v>
          </cell>
        </row>
        <row r="9405">
          <cell r="A9405">
            <v>80130219999</v>
          </cell>
          <cell r="D9405">
            <v>1</v>
          </cell>
          <cell r="E9405" t="str">
            <v>G01</v>
          </cell>
          <cell r="F9405" t="str">
            <v>Universal / Arcos Universal / SG</v>
          </cell>
          <cell r="G9405" t="str">
            <v>Interior Glass Systems</v>
          </cell>
        </row>
        <row r="9406">
          <cell r="A9406">
            <v>80130230099</v>
          </cell>
          <cell r="D9406">
            <v>1</v>
          </cell>
          <cell r="E9406" t="str">
            <v>G01</v>
          </cell>
          <cell r="F9406" t="str">
            <v>Universal / Arcos Universal / SG</v>
          </cell>
          <cell r="G9406" t="str">
            <v>Interior Glass Systems</v>
          </cell>
        </row>
        <row r="9407">
          <cell r="A9407">
            <v>80130239999</v>
          </cell>
          <cell r="D9407">
            <v>1</v>
          </cell>
          <cell r="E9407" t="str">
            <v>G01</v>
          </cell>
          <cell r="F9407" t="str">
            <v>Universal / Arcos Universal / SG</v>
          </cell>
          <cell r="G9407" t="str">
            <v>Interior Glass Systems</v>
          </cell>
        </row>
        <row r="9408">
          <cell r="A9408">
            <v>80130310099</v>
          </cell>
          <cell r="D9408">
            <v>1</v>
          </cell>
          <cell r="E9408" t="str">
            <v>G01</v>
          </cell>
          <cell r="F9408" t="str">
            <v>Universal / Arcos Universal / SG</v>
          </cell>
          <cell r="G9408" t="str">
            <v>Interior Glass Systems</v>
          </cell>
        </row>
        <row r="9409">
          <cell r="A9409">
            <v>80130310199</v>
          </cell>
          <cell r="D9409">
            <v>1</v>
          </cell>
          <cell r="E9409" t="str">
            <v>G01</v>
          </cell>
          <cell r="F9409" t="str">
            <v>Universal / Arcos Universal / SG</v>
          </cell>
          <cell r="G9409" t="str">
            <v>Interior Glass Systems</v>
          </cell>
        </row>
        <row r="9410">
          <cell r="A9410">
            <v>80130310899</v>
          </cell>
          <cell r="D9410">
            <v>1</v>
          </cell>
          <cell r="E9410" t="str">
            <v>G01</v>
          </cell>
          <cell r="F9410" t="str">
            <v>Universal / Arcos Universal / SG</v>
          </cell>
          <cell r="G9410" t="str">
            <v>Interior Glass Systems</v>
          </cell>
        </row>
        <row r="9411">
          <cell r="A9411">
            <v>80130311399</v>
          </cell>
          <cell r="D9411">
            <v>1</v>
          </cell>
          <cell r="E9411" t="str">
            <v>G01</v>
          </cell>
          <cell r="F9411" t="str">
            <v>Universal / Arcos Universal / SG</v>
          </cell>
          <cell r="G9411" t="str">
            <v>Interior Glass Systems</v>
          </cell>
        </row>
        <row r="9412">
          <cell r="A9412">
            <v>80130319999</v>
          </cell>
          <cell r="D9412">
            <v>1</v>
          </cell>
          <cell r="E9412" t="str">
            <v>G01</v>
          </cell>
          <cell r="F9412" t="str">
            <v>Universal / Arcos Universal / SG</v>
          </cell>
          <cell r="G9412" t="str">
            <v>Interior Glass Systems</v>
          </cell>
        </row>
        <row r="9413">
          <cell r="A9413">
            <v>80130330099</v>
          </cell>
          <cell r="D9413">
            <v>1</v>
          </cell>
          <cell r="E9413" t="str">
            <v>G01</v>
          </cell>
          <cell r="F9413" t="str">
            <v>Universal / Arcos Universal / SG</v>
          </cell>
          <cell r="G9413" t="str">
            <v>Interior Glass Systems</v>
          </cell>
        </row>
        <row r="9414">
          <cell r="A9414">
            <v>80130339999</v>
          </cell>
          <cell r="D9414">
            <v>1</v>
          </cell>
          <cell r="E9414" t="str">
            <v>G01</v>
          </cell>
          <cell r="F9414" t="str">
            <v>Universal / Arcos Universal / SG</v>
          </cell>
          <cell r="G9414" t="str">
            <v>Interior Glass Systems</v>
          </cell>
        </row>
        <row r="9415">
          <cell r="A9415">
            <v>80130410099</v>
          </cell>
          <cell r="D9415">
            <v>1</v>
          </cell>
          <cell r="E9415" t="str">
            <v>G01</v>
          </cell>
          <cell r="F9415" t="str">
            <v>Universal / Arcos Universal / SG</v>
          </cell>
          <cell r="G9415" t="str">
            <v>Interior Glass Systems</v>
          </cell>
        </row>
        <row r="9416">
          <cell r="A9416">
            <v>80130410199</v>
          </cell>
          <cell r="D9416">
            <v>1</v>
          </cell>
          <cell r="E9416" t="str">
            <v>G01</v>
          </cell>
          <cell r="F9416" t="str">
            <v>Universal / Arcos Universal / SG</v>
          </cell>
          <cell r="G9416" t="str">
            <v>Interior Glass Systems</v>
          </cell>
        </row>
        <row r="9417">
          <cell r="A9417">
            <v>80130410899</v>
          </cell>
          <cell r="D9417">
            <v>1</v>
          </cell>
          <cell r="E9417" t="str">
            <v>G01</v>
          </cell>
          <cell r="F9417" t="str">
            <v>Universal / Arcos Universal / SG</v>
          </cell>
          <cell r="G9417" t="str">
            <v>Interior Glass Systems</v>
          </cell>
        </row>
        <row r="9418">
          <cell r="A9418">
            <v>80130411399</v>
          </cell>
          <cell r="D9418">
            <v>1</v>
          </cell>
          <cell r="E9418" t="str">
            <v>G01</v>
          </cell>
          <cell r="F9418" t="str">
            <v>Universal / Arcos Universal / SG</v>
          </cell>
          <cell r="G9418" t="str">
            <v>Interior Glass Systems</v>
          </cell>
        </row>
        <row r="9419">
          <cell r="A9419">
            <v>80130419999</v>
          </cell>
          <cell r="D9419">
            <v>1</v>
          </cell>
          <cell r="E9419" t="str">
            <v>G01</v>
          </cell>
          <cell r="F9419" t="str">
            <v>Universal / Arcos Universal / SG</v>
          </cell>
          <cell r="G9419" t="str">
            <v>Interior Glass Systems</v>
          </cell>
        </row>
        <row r="9420">
          <cell r="A9420">
            <v>80130430099</v>
          </cell>
          <cell r="D9420">
            <v>1</v>
          </cell>
          <cell r="E9420" t="str">
            <v>G01</v>
          </cell>
          <cell r="F9420" t="str">
            <v>Universal / Arcos Universal / SG</v>
          </cell>
          <cell r="G9420" t="str">
            <v>Interior Glass Systems</v>
          </cell>
        </row>
        <row r="9421">
          <cell r="A9421">
            <v>80130439999</v>
          </cell>
          <cell r="D9421">
            <v>1</v>
          </cell>
          <cell r="E9421" t="str">
            <v>G01</v>
          </cell>
          <cell r="F9421" t="str">
            <v>Universal / Arcos Universal / SG</v>
          </cell>
          <cell r="G9421" t="str">
            <v>Interior Glass Systems</v>
          </cell>
        </row>
        <row r="9422">
          <cell r="A9422">
            <v>80130510099</v>
          </cell>
          <cell r="D9422">
            <v>1</v>
          </cell>
          <cell r="E9422" t="str">
            <v>G01</v>
          </cell>
          <cell r="F9422" t="str">
            <v>Universal / Arcos Universal / SG</v>
          </cell>
          <cell r="G9422" t="str">
            <v>Interior Glass Systems</v>
          </cell>
        </row>
        <row r="9423">
          <cell r="A9423">
            <v>80130510199</v>
          </cell>
          <cell r="D9423">
            <v>1</v>
          </cell>
          <cell r="E9423" t="str">
            <v>G01</v>
          </cell>
          <cell r="F9423" t="str">
            <v>Universal / Arcos Universal / SG</v>
          </cell>
          <cell r="G9423" t="str">
            <v>Interior Glass Systems</v>
          </cell>
        </row>
        <row r="9424">
          <cell r="A9424">
            <v>80130510899</v>
          </cell>
          <cell r="D9424">
            <v>1</v>
          </cell>
          <cell r="E9424" t="str">
            <v>G01</v>
          </cell>
          <cell r="F9424" t="str">
            <v>Universal / Arcos Universal / SG</v>
          </cell>
          <cell r="G9424" t="str">
            <v>Interior Glass Systems</v>
          </cell>
        </row>
        <row r="9425">
          <cell r="A9425">
            <v>80130511399</v>
          </cell>
          <cell r="D9425">
            <v>1</v>
          </cell>
          <cell r="E9425" t="str">
            <v>G01</v>
          </cell>
          <cell r="F9425" t="str">
            <v>Universal / Arcos Universal / SG</v>
          </cell>
          <cell r="G9425" t="str">
            <v>Interior Glass Systems</v>
          </cell>
        </row>
        <row r="9426">
          <cell r="A9426">
            <v>80130519999</v>
          </cell>
          <cell r="D9426">
            <v>1</v>
          </cell>
          <cell r="E9426" t="str">
            <v>G01</v>
          </cell>
          <cell r="F9426" t="str">
            <v>Universal / Arcos Universal / SG</v>
          </cell>
          <cell r="G9426" t="str">
            <v>Interior Glass Systems</v>
          </cell>
        </row>
        <row r="9427">
          <cell r="A9427">
            <v>80130530099</v>
          </cell>
          <cell r="D9427">
            <v>1</v>
          </cell>
          <cell r="E9427" t="str">
            <v>G01</v>
          </cell>
          <cell r="F9427" t="str">
            <v>Universal / Arcos Universal / SG</v>
          </cell>
          <cell r="G9427" t="str">
            <v>Interior Glass Systems</v>
          </cell>
        </row>
        <row r="9428">
          <cell r="A9428">
            <v>80130539999</v>
          </cell>
          <cell r="D9428">
            <v>1</v>
          </cell>
          <cell r="E9428" t="str">
            <v>G01</v>
          </cell>
          <cell r="F9428" t="str">
            <v>Universal / Arcos Universal / SG</v>
          </cell>
          <cell r="G9428" t="str">
            <v>Interior Glass Systems</v>
          </cell>
        </row>
        <row r="9429">
          <cell r="A9429">
            <v>80130600099</v>
          </cell>
          <cell r="D9429">
            <v>1</v>
          </cell>
          <cell r="E9429" t="str">
            <v>G01</v>
          </cell>
          <cell r="F9429" t="str">
            <v>Universal / Arcos Universal / SG</v>
          </cell>
          <cell r="G9429" t="str">
            <v>Interior Glass Systems</v>
          </cell>
        </row>
        <row r="9430">
          <cell r="A9430">
            <v>80131110099</v>
          </cell>
          <cell r="D9430">
            <v>1</v>
          </cell>
          <cell r="E9430" t="str">
            <v>G01</v>
          </cell>
          <cell r="F9430" t="str">
            <v>Universal / Arcos Universal / SG</v>
          </cell>
          <cell r="G9430" t="str">
            <v>Interior Glass Systems</v>
          </cell>
        </row>
        <row r="9431">
          <cell r="A9431">
            <v>80131110199</v>
          </cell>
          <cell r="D9431">
            <v>1</v>
          </cell>
          <cell r="E9431" t="str">
            <v>G01</v>
          </cell>
          <cell r="F9431" t="str">
            <v>Universal / Arcos Universal / SG</v>
          </cell>
          <cell r="G9431" t="str">
            <v>Interior Glass Systems</v>
          </cell>
        </row>
        <row r="9432">
          <cell r="A9432">
            <v>80131110899</v>
          </cell>
          <cell r="D9432">
            <v>1</v>
          </cell>
          <cell r="E9432" t="str">
            <v>G01</v>
          </cell>
          <cell r="F9432" t="str">
            <v>Universal / Arcos Universal / SG</v>
          </cell>
          <cell r="G9432" t="str">
            <v>Interior Glass Systems</v>
          </cell>
        </row>
        <row r="9433">
          <cell r="A9433">
            <v>80131111399</v>
          </cell>
          <cell r="D9433">
            <v>1</v>
          </cell>
          <cell r="E9433" t="str">
            <v>G01</v>
          </cell>
          <cell r="F9433" t="str">
            <v>Universal / Arcos Universal / SG</v>
          </cell>
          <cell r="G9433" t="str">
            <v>Interior Glass Systems</v>
          </cell>
        </row>
        <row r="9434">
          <cell r="A9434">
            <v>80131119999</v>
          </cell>
          <cell r="D9434">
            <v>1</v>
          </cell>
          <cell r="E9434" t="str">
            <v>G01</v>
          </cell>
          <cell r="F9434" t="str">
            <v>Universal / Arcos Universal / SG</v>
          </cell>
          <cell r="G9434" t="str">
            <v>Interior Glass Systems</v>
          </cell>
        </row>
        <row r="9435">
          <cell r="A9435">
            <v>80131130099</v>
          </cell>
          <cell r="D9435">
            <v>1</v>
          </cell>
          <cell r="E9435" t="str">
            <v>G01</v>
          </cell>
          <cell r="F9435" t="str">
            <v>Universal / Arcos Universal / SG</v>
          </cell>
          <cell r="G9435" t="str">
            <v>Interior Glass Systems</v>
          </cell>
        </row>
        <row r="9436">
          <cell r="A9436">
            <v>80131139999</v>
          </cell>
          <cell r="D9436">
            <v>1</v>
          </cell>
          <cell r="E9436" t="str">
            <v>G01</v>
          </cell>
          <cell r="F9436" t="str">
            <v>Universal / Arcos Universal / SG</v>
          </cell>
          <cell r="G9436" t="str">
            <v>Interior Glass Systems</v>
          </cell>
        </row>
        <row r="9437">
          <cell r="A9437">
            <v>80131410099</v>
          </cell>
          <cell r="D9437">
            <v>1</v>
          </cell>
          <cell r="E9437" t="str">
            <v>G01</v>
          </cell>
          <cell r="F9437" t="str">
            <v>Universal / Arcos Universal / SG</v>
          </cell>
          <cell r="G9437" t="str">
            <v>Interior Glass Systems</v>
          </cell>
        </row>
        <row r="9438">
          <cell r="A9438">
            <v>80131410199</v>
          </cell>
          <cell r="D9438">
            <v>1</v>
          </cell>
          <cell r="E9438" t="str">
            <v>G01</v>
          </cell>
          <cell r="F9438" t="str">
            <v>Universal / Arcos Universal / SG</v>
          </cell>
          <cell r="G9438" t="str">
            <v>Interior Glass Systems</v>
          </cell>
        </row>
        <row r="9439">
          <cell r="A9439">
            <v>80131410899</v>
          </cell>
          <cell r="D9439">
            <v>1</v>
          </cell>
          <cell r="E9439" t="str">
            <v>G01</v>
          </cell>
          <cell r="F9439" t="str">
            <v>Universal / Arcos Universal / SG</v>
          </cell>
          <cell r="G9439" t="str">
            <v>Interior Glass Systems</v>
          </cell>
        </row>
        <row r="9440">
          <cell r="A9440">
            <v>80131411399</v>
          </cell>
          <cell r="D9440">
            <v>1</v>
          </cell>
          <cell r="E9440" t="str">
            <v>G01</v>
          </cell>
          <cell r="F9440" t="str">
            <v>Universal / Arcos Universal / SG</v>
          </cell>
          <cell r="G9440" t="str">
            <v>Interior Glass Systems</v>
          </cell>
        </row>
        <row r="9441">
          <cell r="A9441">
            <v>80131419999</v>
          </cell>
          <cell r="D9441">
            <v>1</v>
          </cell>
          <cell r="E9441" t="str">
            <v>G01</v>
          </cell>
          <cell r="F9441" t="str">
            <v>Universal / Arcos Universal / SG</v>
          </cell>
          <cell r="G9441" t="str">
            <v>Interior Glass Systems</v>
          </cell>
        </row>
        <row r="9442">
          <cell r="A9442">
            <v>80131430099</v>
          </cell>
          <cell r="D9442">
            <v>1</v>
          </cell>
          <cell r="E9442" t="str">
            <v>G01</v>
          </cell>
          <cell r="F9442" t="str">
            <v>Universal / Arcos Universal / SG</v>
          </cell>
          <cell r="G9442" t="str">
            <v>Interior Glass Systems</v>
          </cell>
        </row>
        <row r="9443">
          <cell r="A9443">
            <v>80131439999</v>
          </cell>
          <cell r="D9443">
            <v>1</v>
          </cell>
          <cell r="E9443" t="str">
            <v>G01</v>
          </cell>
          <cell r="F9443" t="str">
            <v>Universal / Arcos Universal / SG</v>
          </cell>
          <cell r="G9443" t="str">
            <v>Interior Glass Systems</v>
          </cell>
        </row>
        <row r="9444">
          <cell r="A9444">
            <v>80150670099</v>
          </cell>
          <cell r="D9444">
            <v>1</v>
          </cell>
          <cell r="E9444" t="str">
            <v>G01</v>
          </cell>
          <cell r="F9444" t="str">
            <v>Universal / Arcos Universal / SG</v>
          </cell>
          <cell r="G9444" t="str">
            <v>Interior Glass Systems</v>
          </cell>
        </row>
        <row r="9445">
          <cell r="A9445">
            <v>80151070099</v>
          </cell>
          <cell r="D9445">
            <v>1</v>
          </cell>
          <cell r="E9445" t="str">
            <v>G01</v>
          </cell>
          <cell r="F9445" t="str">
            <v>Universal / Arcos Universal / SG</v>
          </cell>
          <cell r="G9445" t="str">
            <v>Interior Glass Systems</v>
          </cell>
        </row>
        <row r="9446">
          <cell r="A9446">
            <v>80190000099</v>
          </cell>
          <cell r="D9446">
            <v>1</v>
          </cell>
          <cell r="E9446" t="str">
            <v>G01</v>
          </cell>
          <cell r="F9446" t="str">
            <v>Universal / Arcos Universal / SG</v>
          </cell>
          <cell r="G9446" t="str">
            <v>Interior Glass Systems</v>
          </cell>
        </row>
        <row r="9447">
          <cell r="A9447">
            <v>80190100099</v>
          </cell>
          <cell r="D9447">
            <v>1</v>
          </cell>
          <cell r="E9447" t="str">
            <v>G01</v>
          </cell>
          <cell r="F9447" t="str">
            <v>Universal / Arcos Universal / SG</v>
          </cell>
          <cell r="G9447" t="str">
            <v>Interior Glass Systems</v>
          </cell>
        </row>
        <row r="9448">
          <cell r="A9448">
            <v>80199999999</v>
          </cell>
          <cell r="D9448">
            <v>1</v>
          </cell>
          <cell r="E9448" t="str">
            <v>G14</v>
          </cell>
          <cell r="F9448" t="str">
            <v>Glass Others</v>
          </cell>
          <cell r="G9448" t="str">
            <v>Interior Glass Systems</v>
          </cell>
        </row>
        <row r="9449">
          <cell r="A9449">
            <v>80200110250</v>
          </cell>
          <cell r="D9449">
            <v>1</v>
          </cell>
          <cell r="E9449" t="str">
            <v>G16</v>
          </cell>
          <cell r="F9449" t="str">
            <v>ALEXA (f. DEUBL)</v>
          </cell>
          <cell r="G9449" t="str">
            <v>Interior Glass Systems</v>
          </cell>
        </row>
        <row r="9450">
          <cell r="A9450">
            <v>80200110850</v>
          </cell>
          <cell r="D9450">
            <v>1</v>
          </cell>
          <cell r="E9450" t="str">
            <v>G16</v>
          </cell>
          <cell r="F9450" t="str">
            <v>ALEXA (f. DEUBL)</v>
          </cell>
          <cell r="G9450" t="str">
            <v>Interior Glass Systems</v>
          </cell>
        </row>
        <row r="9451">
          <cell r="A9451">
            <v>80200111050</v>
          </cell>
          <cell r="D9451">
            <v>1</v>
          </cell>
          <cell r="E9451" t="str">
            <v>G16</v>
          </cell>
          <cell r="F9451" t="str">
            <v>ALEXA (f. DEUBL)</v>
          </cell>
          <cell r="G9451" t="str">
            <v>Interior Glass Systems</v>
          </cell>
        </row>
        <row r="9452">
          <cell r="A9452">
            <v>80200111150</v>
          </cell>
          <cell r="D9452">
            <v>1</v>
          </cell>
          <cell r="E9452" t="str">
            <v>G16</v>
          </cell>
          <cell r="F9452" t="str">
            <v>ALEXA (f. DEUBL)</v>
          </cell>
          <cell r="G9452" t="str">
            <v>Interior Glass Systems</v>
          </cell>
        </row>
        <row r="9453">
          <cell r="A9453">
            <v>80200111250</v>
          </cell>
          <cell r="D9453">
            <v>1</v>
          </cell>
          <cell r="E9453" t="str">
            <v>G16</v>
          </cell>
          <cell r="F9453" t="str">
            <v>ALEXA (f. DEUBL)</v>
          </cell>
          <cell r="G9453" t="str">
            <v>Interior Glass Systems</v>
          </cell>
        </row>
        <row r="9454">
          <cell r="A9454">
            <v>80200114150</v>
          </cell>
          <cell r="D9454">
            <v>1</v>
          </cell>
          <cell r="E9454" t="str">
            <v>G16</v>
          </cell>
          <cell r="F9454" t="str">
            <v>ALEXA (f. DEUBL)</v>
          </cell>
          <cell r="G9454" t="str">
            <v>Interior Glass Systems</v>
          </cell>
        </row>
        <row r="9455">
          <cell r="A9455">
            <v>80200114750</v>
          </cell>
          <cell r="D9455">
            <v>1</v>
          </cell>
          <cell r="E9455" t="str">
            <v>G16</v>
          </cell>
          <cell r="F9455" t="str">
            <v>ALEXA (f. DEUBL)</v>
          </cell>
          <cell r="G9455" t="str">
            <v>Interior Glass Systems</v>
          </cell>
        </row>
        <row r="9456">
          <cell r="A9456">
            <v>80200114950</v>
          </cell>
          <cell r="D9456">
            <v>1</v>
          </cell>
          <cell r="E9456" t="str">
            <v>G16</v>
          </cell>
          <cell r="F9456" t="str">
            <v>ALEXA (f. DEUBL)</v>
          </cell>
          <cell r="G9456" t="str">
            <v>Interior Glass Systems</v>
          </cell>
        </row>
        <row r="9457">
          <cell r="A9457">
            <v>80200115050</v>
          </cell>
          <cell r="D9457">
            <v>1</v>
          </cell>
          <cell r="E9457" t="str">
            <v>G16</v>
          </cell>
          <cell r="F9457" t="str">
            <v>ALEXA (f. DEUBL)</v>
          </cell>
          <cell r="G9457" t="str">
            <v>Interior Glass Systems</v>
          </cell>
        </row>
        <row r="9458">
          <cell r="A9458">
            <v>80200115150</v>
          </cell>
          <cell r="D9458">
            <v>1</v>
          </cell>
          <cell r="E9458" t="str">
            <v>G16</v>
          </cell>
          <cell r="F9458" t="str">
            <v>ALEXA (f. DEUBL)</v>
          </cell>
          <cell r="G9458" t="str">
            <v>Interior Glass Systems</v>
          </cell>
        </row>
        <row r="9459">
          <cell r="A9459">
            <v>80200126240</v>
          </cell>
          <cell r="D9459">
            <v>1</v>
          </cell>
          <cell r="E9459" t="str">
            <v>G16</v>
          </cell>
          <cell r="F9459" t="str">
            <v>ALEXA (f. DEUBL)</v>
          </cell>
          <cell r="G9459" t="str">
            <v>Interior Glass Systems</v>
          </cell>
        </row>
        <row r="9460">
          <cell r="A9460">
            <v>80200126840</v>
          </cell>
          <cell r="D9460">
            <v>1</v>
          </cell>
          <cell r="E9460" t="str">
            <v>G16</v>
          </cell>
          <cell r="F9460" t="str">
            <v>ALEXA (f. DEUBL)</v>
          </cell>
          <cell r="G9460" t="str">
            <v>Interior Glass Systems</v>
          </cell>
        </row>
        <row r="9461">
          <cell r="A9461">
            <v>80200127040</v>
          </cell>
          <cell r="D9461">
            <v>1</v>
          </cell>
          <cell r="E9461" t="str">
            <v>G16</v>
          </cell>
          <cell r="F9461" t="str">
            <v>ALEXA (f. DEUBL)</v>
          </cell>
          <cell r="G9461" t="str">
            <v>Interior Glass Systems</v>
          </cell>
        </row>
        <row r="9462">
          <cell r="A9462">
            <v>80200127140</v>
          </cell>
          <cell r="D9462">
            <v>1</v>
          </cell>
          <cell r="E9462" t="str">
            <v>G16</v>
          </cell>
          <cell r="F9462" t="str">
            <v>ALEXA (f. DEUBL)</v>
          </cell>
          <cell r="G9462" t="str">
            <v>Interior Glass Systems</v>
          </cell>
        </row>
        <row r="9463">
          <cell r="A9463">
            <v>80200127240</v>
          </cell>
          <cell r="D9463">
            <v>1</v>
          </cell>
          <cell r="E9463" t="str">
            <v>G16</v>
          </cell>
          <cell r="F9463" t="str">
            <v>ALEXA (f. DEUBL)</v>
          </cell>
          <cell r="G9463" t="str">
            <v>Interior Glass Systems</v>
          </cell>
        </row>
        <row r="9464">
          <cell r="A9464">
            <v>80200130140</v>
          </cell>
          <cell r="D9464">
            <v>1</v>
          </cell>
          <cell r="E9464" t="str">
            <v>G16</v>
          </cell>
          <cell r="F9464" t="str">
            <v>ALEXA (f. DEUBL)</v>
          </cell>
          <cell r="G9464" t="str">
            <v>Interior Glass Systems</v>
          </cell>
        </row>
        <row r="9465">
          <cell r="A9465">
            <v>80200130740</v>
          </cell>
          <cell r="D9465">
            <v>1</v>
          </cell>
          <cell r="E9465" t="str">
            <v>G16</v>
          </cell>
          <cell r="F9465" t="str">
            <v>ALEXA (f. DEUBL)</v>
          </cell>
          <cell r="G9465" t="str">
            <v>Interior Glass Systems</v>
          </cell>
        </row>
        <row r="9466">
          <cell r="A9466">
            <v>80200130940</v>
          </cell>
          <cell r="D9466">
            <v>1</v>
          </cell>
          <cell r="E9466" t="str">
            <v>G16</v>
          </cell>
          <cell r="F9466" t="str">
            <v>ALEXA (f. DEUBL)</v>
          </cell>
          <cell r="G9466" t="str">
            <v>Interior Glass Systems</v>
          </cell>
        </row>
        <row r="9467">
          <cell r="A9467">
            <v>80200131040</v>
          </cell>
          <cell r="D9467">
            <v>1</v>
          </cell>
          <cell r="E9467" t="str">
            <v>G16</v>
          </cell>
          <cell r="F9467" t="str">
            <v>ALEXA (f. DEUBL)</v>
          </cell>
          <cell r="G9467" t="str">
            <v>Interior Glass Systems</v>
          </cell>
        </row>
        <row r="9468">
          <cell r="A9468">
            <v>80200131140</v>
          </cell>
          <cell r="D9468">
            <v>1</v>
          </cell>
          <cell r="E9468" t="str">
            <v>G16</v>
          </cell>
          <cell r="F9468" t="str">
            <v>ALEXA (f. DEUBL)</v>
          </cell>
          <cell r="G9468" t="str">
            <v>Interior Glass Systems</v>
          </cell>
        </row>
        <row r="9469">
          <cell r="A9469">
            <v>80200131440</v>
          </cell>
          <cell r="D9469">
            <v>1</v>
          </cell>
          <cell r="E9469" t="str">
            <v>G16</v>
          </cell>
          <cell r="F9469" t="str">
            <v>ALEXA (f. DEUBL)</v>
          </cell>
          <cell r="G9469" t="str">
            <v>Interior Glass Systems</v>
          </cell>
        </row>
        <row r="9470">
          <cell r="A9470">
            <v>80200132040</v>
          </cell>
          <cell r="D9470">
            <v>1</v>
          </cell>
          <cell r="E9470" t="str">
            <v>G16</v>
          </cell>
          <cell r="F9470" t="str">
            <v>ALEXA (f. DEUBL)</v>
          </cell>
          <cell r="G9470" t="str">
            <v>Interior Glass Systems</v>
          </cell>
        </row>
        <row r="9471">
          <cell r="A9471">
            <v>80200132240</v>
          </cell>
          <cell r="D9471">
            <v>1</v>
          </cell>
          <cell r="E9471" t="str">
            <v>G16</v>
          </cell>
          <cell r="F9471" t="str">
            <v>ALEXA (f. DEUBL)</v>
          </cell>
          <cell r="G9471" t="str">
            <v>Interior Glass Systems</v>
          </cell>
        </row>
        <row r="9472">
          <cell r="A9472">
            <v>80200132340</v>
          </cell>
          <cell r="D9472">
            <v>1</v>
          </cell>
          <cell r="E9472" t="str">
            <v>G16</v>
          </cell>
          <cell r="F9472" t="str">
            <v>ALEXA (f. DEUBL)</v>
          </cell>
          <cell r="G9472" t="str">
            <v>Interior Glass Systems</v>
          </cell>
        </row>
        <row r="9473">
          <cell r="A9473">
            <v>80200132440</v>
          </cell>
          <cell r="D9473">
            <v>1</v>
          </cell>
          <cell r="E9473" t="str">
            <v>G16</v>
          </cell>
          <cell r="F9473" t="str">
            <v>ALEXA (f. DEUBL)</v>
          </cell>
          <cell r="G9473" t="str">
            <v>Interior Glass Systems</v>
          </cell>
        </row>
        <row r="9474">
          <cell r="A9474">
            <v>80200132740</v>
          </cell>
          <cell r="D9474">
            <v>1</v>
          </cell>
          <cell r="E9474" t="str">
            <v>G16</v>
          </cell>
          <cell r="F9474" t="str">
            <v>ALEXA (f. DEUBL)</v>
          </cell>
          <cell r="G9474" t="str">
            <v>Interior Glass Systems</v>
          </cell>
        </row>
        <row r="9475">
          <cell r="A9475">
            <v>80200133340</v>
          </cell>
          <cell r="D9475">
            <v>1</v>
          </cell>
          <cell r="E9475" t="str">
            <v>G16</v>
          </cell>
          <cell r="F9475" t="str">
            <v>ALEXA (f. DEUBL)</v>
          </cell>
          <cell r="G9475" t="str">
            <v>Interior Glass Systems</v>
          </cell>
        </row>
        <row r="9476">
          <cell r="A9476">
            <v>80200133640</v>
          </cell>
          <cell r="D9476">
            <v>1</v>
          </cell>
          <cell r="E9476" t="str">
            <v>G16</v>
          </cell>
          <cell r="F9476" t="str">
            <v>ALEXA (f. DEUBL)</v>
          </cell>
          <cell r="G9476" t="str">
            <v>Interior Glass Systems</v>
          </cell>
        </row>
        <row r="9477">
          <cell r="A9477">
            <v>80200133740</v>
          </cell>
          <cell r="D9477">
            <v>1</v>
          </cell>
          <cell r="E9477" t="str">
            <v>G16</v>
          </cell>
          <cell r="F9477" t="str">
            <v>ALEXA (f. DEUBL)</v>
          </cell>
          <cell r="G9477" t="str">
            <v>Interior Glass Systems</v>
          </cell>
        </row>
        <row r="9478">
          <cell r="A9478">
            <v>80200210250</v>
          </cell>
          <cell r="D9478">
            <v>1</v>
          </cell>
          <cell r="E9478" t="str">
            <v>G16</v>
          </cell>
          <cell r="F9478" t="str">
            <v>ALEXA (f. DEUBL)</v>
          </cell>
          <cell r="G9478" t="str">
            <v>Interior Glass Systems</v>
          </cell>
        </row>
        <row r="9479">
          <cell r="A9479">
            <v>80200210850</v>
          </cell>
          <cell r="D9479">
            <v>1</v>
          </cell>
          <cell r="E9479" t="str">
            <v>G16</v>
          </cell>
          <cell r="F9479" t="str">
            <v>ALEXA (f. DEUBL)</v>
          </cell>
          <cell r="G9479" t="str">
            <v>Interior Glass Systems</v>
          </cell>
        </row>
        <row r="9480">
          <cell r="A9480">
            <v>80200211050</v>
          </cell>
          <cell r="D9480">
            <v>1</v>
          </cell>
          <cell r="E9480" t="str">
            <v>G16</v>
          </cell>
          <cell r="F9480" t="str">
            <v>ALEXA (f. DEUBL)</v>
          </cell>
          <cell r="G9480" t="str">
            <v>Interior Glass Systems</v>
          </cell>
        </row>
        <row r="9481">
          <cell r="A9481">
            <v>80200211150</v>
          </cell>
          <cell r="D9481">
            <v>1</v>
          </cell>
          <cell r="E9481" t="str">
            <v>G16</v>
          </cell>
          <cell r="F9481" t="str">
            <v>ALEXA (f. DEUBL)</v>
          </cell>
          <cell r="G9481" t="str">
            <v>Interior Glass Systems</v>
          </cell>
        </row>
        <row r="9482">
          <cell r="A9482">
            <v>80200211250</v>
          </cell>
          <cell r="D9482">
            <v>1</v>
          </cell>
          <cell r="E9482" t="str">
            <v>G16</v>
          </cell>
          <cell r="F9482" t="str">
            <v>ALEXA (f. DEUBL)</v>
          </cell>
          <cell r="G9482" t="str">
            <v>Interior Glass Systems</v>
          </cell>
        </row>
        <row r="9483">
          <cell r="A9483">
            <v>80200211550</v>
          </cell>
          <cell r="D9483">
            <v>1</v>
          </cell>
          <cell r="E9483" t="str">
            <v>G16</v>
          </cell>
          <cell r="F9483" t="str">
            <v>ALEXA (f. DEUBL)</v>
          </cell>
          <cell r="G9483" t="str">
            <v>Interior Glass Systems</v>
          </cell>
        </row>
        <row r="9484">
          <cell r="A9484">
            <v>80200212150</v>
          </cell>
          <cell r="D9484">
            <v>1</v>
          </cell>
          <cell r="E9484" t="str">
            <v>G16</v>
          </cell>
          <cell r="F9484" t="str">
            <v>ALEXA (f. DEUBL)</v>
          </cell>
          <cell r="G9484" t="str">
            <v>Interior Glass Systems</v>
          </cell>
        </row>
        <row r="9485">
          <cell r="A9485">
            <v>80200212350</v>
          </cell>
          <cell r="D9485">
            <v>1</v>
          </cell>
          <cell r="E9485" t="str">
            <v>G16</v>
          </cell>
          <cell r="F9485" t="str">
            <v>ALEXA (f. DEUBL)</v>
          </cell>
          <cell r="G9485" t="str">
            <v>Interior Glass Systems</v>
          </cell>
        </row>
        <row r="9486">
          <cell r="A9486">
            <v>80200212450</v>
          </cell>
          <cell r="D9486">
            <v>1</v>
          </cell>
          <cell r="E9486" t="str">
            <v>G16</v>
          </cell>
          <cell r="F9486" t="str">
            <v>ALEXA (f. DEUBL)</v>
          </cell>
          <cell r="G9486" t="str">
            <v>Interior Glass Systems</v>
          </cell>
        </row>
        <row r="9487">
          <cell r="A9487">
            <v>80200212550</v>
          </cell>
          <cell r="D9487">
            <v>1</v>
          </cell>
          <cell r="E9487" t="str">
            <v>G16</v>
          </cell>
          <cell r="F9487" t="str">
            <v>ALEXA (f. DEUBL)</v>
          </cell>
          <cell r="G9487" t="str">
            <v>Interior Glass Systems</v>
          </cell>
        </row>
        <row r="9488">
          <cell r="A9488">
            <v>80200226240</v>
          </cell>
          <cell r="D9488">
            <v>1</v>
          </cell>
          <cell r="E9488" t="str">
            <v>G16</v>
          </cell>
          <cell r="F9488" t="str">
            <v>ALEXA (f. DEUBL)</v>
          </cell>
          <cell r="G9488" t="str">
            <v>Interior Glass Systems</v>
          </cell>
        </row>
        <row r="9489">
          <cell r="A9489">
            <v>80200226840</v>
          </cell>
          <cell r="D9489">
            <v>1</v>
          </cell>
          <cell r="E9489" t="str">
            <v>G16</v>
          </cell>
          <cell r="F9489" t="str">
            <v>ALEXA (f. DEUBL)</v>
          </cell>
          <cell r="G9489" t="str">
            <v>Interior Glass Systems</v>
          </cell>
        </row>
        <row r="9490">
          <cell r="A9490">
            <v>80200227040</v>
          </cell>
          <cell r="D9490">
            <v>1</v>
          </cell>
          <cell r="E9490" t="str">
            <v>G16</v>
          </cell>
          <cell r="F9490" t="str">
            <v>ALEXA (f. DEUBL)</v>
          </cell>
          <cell r="G9490" t="str">
            <v>Interior Glass Systems</v>
          </cell>
        </row>
        <row r="9491">
          <cell r="A9491">
            <v>80200227140</v>
          </cell>
          <cell r="D9491">
            <v>1</v>
          </cell>
          <cell r="E9491" t="str">
            <v>G16</v>
          </cell>
          <cell r="F9491" t="str">
            <v>ALEXA (f. DEUBL)</v>
          </cell>
          <cell r="G9491" t="str">
            <v>Interior Glass Systems</v>
          </cell>
        </row>
        <row r="9492">
          <cell r="A9492">
            <v>80200227240</v>
          </cell>
          <cell r="D9492">
            <v>1</v>
          </cell>
          <cell r="E9492" t="str">
            <v>G16</v>
          </cell>
          <cell r="F9492" t="str">
            <v>ALEXA (f. DEUBL)</v>
          </cell>
          <cell r="G9492" t="str">
            <v>Interior Glass Systems</v>
          </cell>
        </row>
        <row r="9493">
          <cell r="A9493">
            <v>80200233440</v>
          </cell>
          <cell r="D9493">
            <v>1</v>
          </cell>
          <cell r="E9493" t="str">
            <v>G06</v>
          </cell>
          <cell r="F9493" t="str">
            <v>HSW /FSW</v>
          </cell>
          <cell r="G9493" t="str">
            <v>Interior Glass Systems</v>
          </cell>
        </row>
        <row r="9494">
          <cell r="A9494">
            <v>80200233540</v>
          </cell>
          <cell r="D9494">
            <v>1</v>
          </cell>
          <cell r="E9494" t="str">
            <v>G06</v>
          </cell>
          <cell r="F9494" t="str">
            <v>HSW /FSW</v>
          </cell>
          <cell r="G9494" t="str">
            <v>Interior Glass Systems</v>
          </cell>
        </row>
        <row r="9495">
          <cell r="A9495">
            <v>80200233640</v>
          </cell>
          <cell r="D9495">
            <v>1</v>
          </cell>
          <cell r="E9495" t="str">
            <v>G06</v>
          </cell>
          <cell r="F9495" t="str">
            <v>HSW /FSW</v>
          </cell>
          <cell r="G9495" t="str">
            <v>Interior Glass Systems</v>
          </cell>
        </row>
        <row r="9496">
          <cell r="A9496">
            <v>80200234440</v>
          </cell>
          <cell r="D9496">
            <v>1</v>
          </cell>
          <cell r="E9496" t="str">
            <v>G06</v>
          </cell>
          <cell r="F9496" t="str">
            <v>HSW /FSW</v>
          </cell>
          <cell r="G9496" t="str">
            <v>Interior Glass Systems</v>
          </cell>
        </row>
        <row r="9497">
          <cell r="A9497">
            <v>80200234540</v>
          </cell>
          <cell r="D9497">
            <v>1</v>
          </cell>
          <cell r="E9497" t="str">
            <v>G06</v>
          </cell>
          <cell r="F9497" t="str">
            <v>HSW /FSW</v>
          </cell>
          <cell r="G9497" t="str">
            <v>Interior Glass Systems</v>
          </cell>
        </row>
        <row r="9498">
          <cell r="A9498">
            <v>80200234640</v>
          </cell>
          <cell r="D9498">
            <v>1</v>
          </cell>
          <cell r="E9498" t="str">
            <v>G06</v>
          </cell>
          <cell r="F9498" t="str">
            <v>HSW /FSW</v>
          </cell>
          <cell r="G9498" t="str">
            <v>Interior Glass Systems</v>
          </cell>
        </row>
        <row r="9499">
          <cell r="A9499">
            <v>80200310240</v>
          </cell>
          <cell r="D9499">
            <v>1</v>
          </cell>
          <cell r="E9499" t="str">
            <v>G14</v>
          </cell>
          <cell r="F9499" t="str">
            <v>Glass Others</v>
          </cell>
          <cell r="G9499" t="str">
            <v>Interior Glass Systems</v>
          </cell>
        </row>
        <row r="9500">
          <cell r="A9500">
            <v>80200310840</v>
          </cell>
          <cell r="D9500">
            <v>1</v>
          </cell>
          <cell r="E9500" t="str">
            <v>G14</v>
          </cell>
          <cell r="F9500" t="str">
            <v>Glass Others</v>
          </cell>
          <cell r="G9500" t="str">
            <v>Interior Glass Systems</v>
          </cell>
        </row>
        <row r="9501">
          <cell r="A9501">
            <v>80200311040</v>
          </cell>
          <cell r="D9501">
            <v>1</v>
          </cell>
          <cell r="E9501" t="str">
            <v>G14</v>
          </cell>
          <cell r="F9501" t="str">
            <v>Glass Others</v>
          </cell>
          <cell r="G9501" t="str">
            <v>Interior Glass Systems</v>
          </cell>
        </row>
        <row r="9502">
          <cell r="A9502">
            <v>80200311140</v>
          </cell>
          <cell r="D9502">
            <v>1</v>
          </cell>
          <cell r="E9502" t="str">
            <v>G14</v>
          </cell>
          <cell r="F9502" t="str">
            <v>Glass Others</v>
          </cell>
          <cell r="G9502" t="str">
            <v>Interior Glass Systems</v>
          </cell>
        </row>
        <row r="9503">
          <cell r="A9503">
            <v>80200311240</v>
          </cell>
          <cell r="D9503">
            <v>1</v>
          </cell>
          <cell r="E9503" t="str">
            <v>G14</v>
          </cell>
          <cell r="F9503" t="str">
            <v>Glass Others</v>
          </cell>
          <cell r="G9503" t="str">
            <v>Interior Glass Systems</v>
          </cell>
        </row>
        <row r="9504">
          <cell r="A9504">
            <v>80200311540</v>
          </cell>
          <cell r="D9504">
            <v>1</v>
          </cell>
          <cell r="E9504" t="str">
            <v>G14</v>
          </cell>
          <cell r="F9504" t="str">
            <v>Glass Others</v>
          </cell>
          <cell r="G9504" t="str">
            <v>Interior Glass Systems</v>
          </cell>
        </row>
        <row r="9505">
          <cell r="A9505">
            <v>80200312140</v>
          </cell>
          <cell r="D9505">
            <v>1</v>
          </cell>
          <cell r="E9505" t="str">
            <v>G14</v>
          </cell>
          <cell r="F9505" t="str">
            <v>Glass Others</v>
          </cell>
          <cell r="G9505" t="str">
            <v>Interior Glass Systems</v>
          </cell>
        </row>
        <row r="9506">
          <cell r="A9506">
            <v>80200312340</v>
          </cell>
          <cell r="D9506">
            <v>1</v>
          </cell>
          <cell r="E9506" t="str">
            <v>G14</v>
          </cell>
          <cell r="F9506" t="str">
            <v>Glass Others</v>
          </cell>
          <cell r="G9506" t="str">
            <v>Interior Glass Systems</v>
          </cell>
        </row>
        <row r="9507">
          <cell r="A9507">
            <v>80200312440</v>
          </cell>
          <cell r="D9507">
            <v>1</v>
          </cell>
          <cell r="E9507" t="str">
            <v>G14</v>
          </cell>
          <cell r="F9507" t="str">
            <v>Glass Others</v>
          </cell>
          <cell r="G9507" t="str">
            <v>Interior Glass Systems</v>
          </cell>
        </row>
        <row r="9508">
          <cell r="A9508">
            <v>80200312540</v>
          </cell>
          <cell r="D9508">
            <v>1</v>
          </cell>
          <cell r="E9508" t="str">
            <v>G14</v>
          </cell>
          <cell r="F9508" t="str">
            <v>Glass Others</v>
          </cell>
          <cell r="G9508" t="str">
            <v>Interior Glass Systems</v>
          </cell>
        </row>
        <row r="9509">
          <cell r="A9509">
            <v>80200350040</v>
          </cell>
          <cell r="D9509">
            <v>1</v>
          </cell>
          <cell r="E9509" t="str">
            <v>G14</v>
          </cell>
          <cell r="F9509" t="str">
            <v>Glass Others</v>
          </cell>
          <cell r="G9509" t="str">
            <v>Interior Glass Systems</v>
          </cell>
        </row>
        <row r="9510">
          <cell r="A9510">
            <v>80200350540</v>
          </cell>
          <cell r="D9510">
            <v>1</v>
          </cell>
          <cell r="E9510" t="str">
            <v>G14</v>
          </cell>
          <cell r="F9510" t="str">
            <v>Glass Others</v>
          </cell>
          <cell r="G9510" t="str">
            <v>Interior Glass Systems</v>
          </cell>
        </row>
        <row r="9511">
          <cell r="A9511">
            <v>80200350840</v>
          </cell>
          <cell r="D9511">
            <v>1</v>
          </cell>
          <cell r="E9511" t="str">
            <v>G14</v>
          </cell>
          <cell r="F9511" t="str">
            <v>Glass Others</v>
          </cell>
          <cell r="G9511" t="str">
            <v>Interior Glass Systems</v>
          </cell>
        </row>
        <row r="9512">
          <cell r="A9512">
            <v>80200351340</v>
          </cell>
          <cell r="D9512">
            <v>1</v>
          </cell>
          <cell r="E9512" t="str">
            <v>G14</v>
          </cell>
          <cell r="F9512" t="str">
            <v>Glass Others</v>
          </cell>
          <cell r="G9512" t="str">
            <v>Interior Glass Systems</v>
          </cell>
        </row>
        <row r="9513">
          <cell r="A9513">
            <v>80200810240</v>
          </cell>
          <cell r="D9513">
            <v>1</v>
          </cell>
          <cell r="E9513" t="str">
            <v>G14</v>
          </cell>
          <cell r="F9513" t="str">
            <v>Glass Others</v>
          </cell>
          <cell r="G9513" t="str">
            <v>Interior Glass Systems</v>
          </cell>
        </row>
        <row r="9514">
          <cell r="A9514">
            <v>80200810740</v>
          </cell>
          <cell r="D9514">
            <v>1</v>
          </cell>
          <cell r="E9514" t="str">
            <v>G14</v>
          </cell>
          <cell r="F9514" t="str">
            <v>Glass Others</v>
          </cell>
          <cell r="G9514" t="str">
            <v>Interior Glass Systems</v>
          </cell>
        </row>
        <row r="9515">
          <cell r="A9515">
            <v>80200810840</v>
          </cell>
          <cell r="D9515">
            <v>1</v>
          </cell>
          <cell r="E9515" t="str">
            <v>G14</v>
          </cell>
          <cell r="F9515" t="str">
            <v>Glass Others</v>
          </cell>
          <cell r="G9515" t="str">
            <v>Interior Glass Systems</v>
          </cell>
        </row>
        <row r="9516">
          <cell r="A9516">
            <v>80200811040</v>
          </cell>
          <cell r="D9516">
            <v>1</v>
          </cell>
          <cell r="E9516" t="str">
            <v>G14</v>
          </cell>
          <cell r="F9516" t="str">
            <v>Glass Others</v>
          </cell>
          <cell r="G9516" t="str">
            <v>Interior Glass Systems</v>
          </cell>
        </row>
        <row r="9517">
          <cell r="A9517">
            <v>80200811140</v>
          </cell>
          <cell r="D9517">
            <v>1</v>
          </cell>
          <cell r="E9517" t="str">
            <v>G14</v>
          </cell>
          <cell r="F9517" t="str">
            <v>Glass Others</v>
          </cell>
          <cell r="G9517" t="str">
            <v>Interior Glass Systems</v>
          </cell>
        </row>
        <row r="9518">
          <cell r="A9518">
            <v>80200811240</v>
          </cell>
          <cell r="D9518">
            <v>1</v>
          </cell>
          <cell r="E9518" t="str">
            <v>G14</v>
          </cell>
          <cell r="F9518" t="str">
            <v>Glass Others</v>
          </cell>
          <cell r="G9518" t="str">
            <v>Interior Glass Systems</v>
          </cell>
        </row>
        <row r="9519">
          <cell r="A9519">
            <v>80200850040</v>
          </cell>
          <cell r="D9519">
            <v>1</v>
          </cell>
          <cell r="E9519" t="str">
            <v>G14</v>
          </cell>
          <cell r="F9519" t="str">
            <v>Glass Others</v>
          </cell>
          <cell r="G9519" t="str">
            <v>Interior Glass Systems</v>
          </cell>
        </row>
        <row r="9520">
          <cell r="A9520">
            <v>80200850540</v>
          </cell>
          <cell r="D9520">
            <v>1</v>
          </cell>
          <cell r="E9520" t="str">
            <v>G14</v>
          </cell>
          <cell r="F9520" t="str">
            <v>Glass Others</v>
          </cell>
          <cell r="G9520" t="str">
            <v>Interior Glass Systems</v>
          </cell>
        </row>
        <row r="9521">
          <cell r="A9521">
            <v>80200900151</v>
          </cell>
          <cell r="D9521">
            <v>1</v>
          </cell>
          <cell r="E9521" t="str">
            <v>G14</v>
          </cell>
          <cell r="F9521" t="str">
            <v>Glass Others</v>
          </cell>
          <cell r="G9521" t="str">
            <v>Interior Glass Systems</v>
          </cell>
        </row>
        <row r="9522">
          <cell r="A9522">
            <v>80200900251</v>
          </cell>
          <cell r="D9522">
            <v>1</v>
          </cell>
          <cell r="E9522" t="str">
            <v>G14</v>
          </cell>
          <cell r="F9522" t="str">
            <v>Glass Others</v>
          </cell>
          <cell r="G9522" t="str">
            <v>Interior Glass Systems</v>
          </cell>
        </row>
        <row r="9523">
          <cell r="A9523">
            <v>80201000151</v>
          </cell>
          <cell r="D9523">
            <v>1</v>
          </cell>
          <cell r="E9523" t="str">
            <v>G14</v>
          </cell>
          <cell r="F9523" t="str">
            <v>Glass Others</v>
          </cell>
          <cell r="G9523" t="str">
            <v>Interior Glass Systems</v>
          </cell>
        </row>
        <row r="9524">
          <cell r="A9524">
            <v>80201000251</v>
          </cell>
          <cell r="D9524">
            <v>1</v>
          </cell>
          <cell r="E9524" t="str">
            <v>G14</v>
          </cell>
          <cell r="F9524" t="str">
            <v>Glass Others</v>
          </cell>
          <cell r="G9524" t="str">
            <v>Interior Glass Systems</v>
          </cell>
        </row>
        <row r="9525">
          <cell r="A9525">
            <v>80201400240</v>
          </cell>
          <cell r="D9525">
            <v>1</v>
          </cell>
          <cell r="E9525" t="str">
            <v>G14</v>
          </cell>
          <cell r="F9525" t="str">
            <v>Glass Others</v>
          </cell>
          <cell r="G9525" t="str">
            <v>Interior Glass Systems</v>
          </cell>
        </row>
        <row r="9526">
          <cell r="A9526">
            <v>80202000240</v>
          </cell>
          <cell r="D9526">
            <v>1</v>
          </cell>
          <cell r="E9526" t="str">
            <v>G14</v>
          </cell>
          <cell r="F9526" t="str">
            <v>Glass Others</v>
          </cell>
          <cell r="G9526" t="str">
            <v>Interior Glass Systems</v>
          </cell>
        </row>
        <row r="9527">
          <cell r="A9527">
            <v>80202410240</v>
          </cell>
          <cell r="D9527">
            <v>1</v>
          </cell>
          <cell r="E9527" t="str">
            <v>G14</v>
          </cell>
          <cell r="F9527" t="str">
            <v>Glass Others</v>
          </cell>
          <cell r="G9527" t="str">
            <v>Interior Glass Systems</v>
          </cell>
        </row>
        <row r="9528">
          <cell r="A9528">
            <v>80202410840</v>
          </cell>
          <cell r="D9528">
            <v>1</v>
          </cell>
          <cell r="E9528" t="str">
            <v>G14</v>
          </cell>
          <cell r="F9528" t="str">
            <v>Glass Others</v>
          </cell>
          <cell r="G9528" t="str">
            <v>Interior Glass Systems</v>
          </cell>
        </row>
        <row r="9529">
          <cell r="A9529">
            <v>80202411040</v>
          </cell>
          <cell r="D9529">
            <v>1</v>
          </cell>
          <cell r="E9529" t="str">
            <v>G14</v>
          </cell>
          <cell r="F9529" t="str">
            <v>Glass Others</v>
          </cell>
          <cell r="G9529" t="str">
            <v>Interior Glass Systems</v>
          </cell>
        </row>
        <row r="9530">
          <cell r="A9530">
            <v>80202411140</v>
          </cell>
          <cell r="D9530">
            <v>1</v>
          </cell>
          <cell r="E9530" t="str">
            <v>G14</v>
          </cell>
          <cell r="F9530" t="str">
            <v>Glass Others</v>
          </cell>
          <cell r="G9530" t="str">
            <v>Interior Glass Systems</v>
          </cell>
        </row>
        <row r="9531">
          <cell r="A9531">
            <v>80202411240</v>
          </cell>
          <cell r="D9531">
            <v>1</v>
          </cell>
          <cell r="E9531" t="str">
            <v>G14</v>
          </cell>
          <cell r="F9531" t="str">
            <v>Glass Others</v>
          </cell>
          <cell r="G9531" t="str">
            <v>Interior Glass Systems</v>
          </cell>
        </row>
        <row r="9532">
          <cell r="A9532">
            <v>80202600140</v>
          </cell>
          <cell r="D9532">
            <v>1</v>
          </cell>
          <cell r="E9532" t="str">
            <v>G14</v>
          </cell>
          <cell r="F9532" t="str">
            <v>Glass Others</v>
          </cell>
          <cell r="G9532" t="str">
            <v>Interior Glass Systems</v>
          </cell>
        </row>
        <row r="9533">
          <cell r="A9533">
            <v>80203000100</v>
          </cell>
          <cell r="D9533">
            <v>1</v>
          </cell>
          <cell r="E9533" t="str">
            <v>G14</v>
          </cell>
          <cell r="F9533" t="str">
            <v>Glass Others</v>
          </cell>
          <cell r="G9533" t="str">
            <v>Interior Glass Systems</v>
          </cell>
        </row>
        <row r="9534">
          <cell r="A9534">
            <v>80203810240</v>
          </cell>
          <cell r="D9534">
            <v>1</v>
          </cell>
          <cell r="E9534" t="str">
            <v>G14</v>
          </cell>
          <cell r="F9534" t="str">
            <v>Glass Others</v>
          </cell>
          <cell r="G9534" t="str">
            <v>Interior Glass Systems</v>
          </cell>
        </row>
        <row r="9535">
          <cell r="A9535">
            <v>80203810840</v>
          </cell>
          <cell r="D9535">
            <v>1</v>
          </cell>
          <cell r="E9535" t="str">
            <v>G14</v>
          </cell>
          <cell r="F9535" t="str">
            <v>Glass Others</v>
          </cell>
          <cell r="G9535" t="str">
            <v>Interior Glass Systems</v>
          </cell>
        </row>
        <row r="9536">
          <cell r="A9536">
            <v>80203811040</v>
          </cell>
          <cell r="D9536">
            <v>1</v>
          </cell>
          <cell r="E9536" t="str">
            <v>G14</v>
          </cell>
          <cell r="F9536" t="str">
            <v>Glass Others</v>
          </cell>
          <cell r="G9536" t="str">
            <v>Interior Glass Systems</v>
          </cell>
        </row>
        <row r="9537">
          <cell r="A9537">
            <v>80203811140</v>
          </cell>
          <cell r="D9537">
            <v>1</v>
          </cell>
          <cell r="E9537" t="str">
            <v>G14</v>
          </cell>
          <cell r="F9537" t="str">
            <v>Glass Others</v>
          </cell>
          <cell r="G9537" t="str">
            <v>Interior Glass Systems</v>
          </cell>
        </row>
        <row r="9538">
          <cell r="A9538">
            <v>80203811240</v>
          </cell>
          <cell r="D9538">
            <v>1</v>
          </cell>
          <cell r="E9538" t="str">
            <v>G14</v>
          </cell>
          <cell r="F9538" t="str">
            <v>Glass Others</v>
          </cell>
          <cell r="G9538" t="str">
            <v>Interior Glass Systems</v>
          </cell>
        </row>
        <row r="9539">
          <cell r="A9539">
            <v>80203850040</v>
          </cell>
          <cell r="D9539">
            <v>1</v>
          </cell>
          <cell r="E9539" t="str">
            <v>G14</v>
          </cell>
          <cell r="F9539" t="str">
            <v>Glass Others</v>
          </cell>
          <cell r="G9539" t="str">
            <v>Interior Glass Systems</v>
          </cell>
        </row>
        <row r="9540">
          <cell r="A9540">
            <v>80203850540</v>
          </cell>
          <cell r="D9540">
            <v>1</v>
          </cell>
          <cell r="E9540" t="str">
            <v>G14</v>
          </cell>
          <cell r="F9540" t="str">
            <v>Glass Others</v>
          </cell>
          <cell r="G9540" t="str">
            <v>Interior Glass Systems</v>
          </cell>
        </row>
        <row r="9541">
          <cell r="A9541">
            <v>80206050040</v>
          </cell>
          <cell r="D9541">
            <v>1</v>
          </cell>
          <cell r="E9541" t="str">
            <v>G16</v>
          </cell>
          <cell r="F9541" t="str">
            <v>ALEXA (f. DEUBL)</v>
          </cell>
          <cell r="G9541" t="str">
            <v>Interior Glass Systems</v>
          </cell>
        </row>
        <row r="9542">
          <cell r="A9542">
            <v>80206050540</v>
          </cell>
          <cell r="D9542">
            <v>1</v>
          </cell>
          <cell r="E9542" t="str">
            <v>G16</v>
          </cell>
          <cell r="F9542" t="str">
            <v>ALEXA (f. DEUBL)</v>
          </cell>
          <cell r="G9542" t="str">
            <v>Interior Glass Systems</v>
          </cell>
        </row>
        <row r="9543">
          <cell r="A9543">
            <v>80206150040</v>
          </cell>
          <cell r="D9543">
            <v>1</v>
          </cell>
          <cell r="E9543" t="str">
            <v>G16</v>
          </cell>
          <cell r="F9543" t="str">
            <v>ALEXA (f. DEUBL)</v>
          </cell>
          <cell r="G9543" t="str">
            <v>Interior Glass Systems</v>
          </cell>
        </row>
        <row r="9544">
          <cell r="A9544">
            <v>80206150540</v>
          </cell>
          <cell r="D9544">
            <v>1</v>
          </cell>
          <cell r="E9544" t="str">
            <v>G16</v>
          </cell>
          <cell r="F9544" t="str">
            <v>ALEXA (f. DEUBL)</v>
          </cell>
          <cell r="G9544" t="str">
            <v>Interior Glass Systems</v>
          </cell>
        </row>
        <row r="9545">
          <cell r="A9545">
            <v>80206150840</v>
          </cell>
          <cell r="D9545">
            <v>1</v>
          </cell>
          <cell r="E9545" t="str">
            <v>G16</v>
          </cell>
          <cell r="F9545" t="str">
            <v>ALEXA (f. DEUBL)</v>
          </cell>
          <cell r="G9545" t="str">
            <v>Interior Glass Systems</v>
          </cell>
        </row>
        <row r="9546">
          <cell r="A9546">
            <v>80206151340</v>
          </cell>
          <cell r="D9546">
            <v>1</v>
          </cell>
          <cell r="E9546" t="str">
            <v>G16</v>
          </cell>
          <cell r="F9546" t="str">
            <v>ALEXA (f. DEUBL)</v>
          </cell>
          <cell r="G9546" t="str">
            <v>Interior Glass Systems</v>
          </cell>
        </row>
        <row r="9547">
          <cell r="A9547">
            <v>80206250040</v>
          </cell>
          <cell r="D9547">
            <v>1</v>
          </cell>
          <cell r="E9547" t="str">
            <v>G16</v>
          </cell>
          <cell r="F9547" t="str">
            <v>ALEXA (f. DEUBL)</v>
          </cell>
          <cell r="G9547" t="str">
            <v>Interior Glass Systems</v>
          </cell>
        </row>
        <row r="9548">
          <cell r="A9548">
            <v>80206250540</v>
          </cell>
          <cell r="D9548">
            <v>1</v>
          </cell>
          <cell r="E9548" t="str">
            <v>G16</v>
          </cell>
          <cell r="F9548" t="str">
            <v>ALEXA (f. DEUBL)</v>
          </cell>
          <cell r="G9548" t="str">
            <v>Interior Glass Systems</v>
          </cell>
        </row>
        <row r="9549">
          <cell r="A9549">
            <v>80206350040</v>
          </cell>
          <cell r="D9549">
            <v>1</v>
          </cell>
          <cell r="E9549" t="str">
            <v>G16</v>
          </cell>
          <cell r="F9549" t="str">
            <v>ALEXA (f. DEUBL)</v>
          </cell>
          <cell r="G9549" t="str">
            <v>Interior Glass Systems</v>
          </cell>
        </row>
        <row r="9550">
          <cell r="A9550">
            <v>80206350540</v>
          </cell>
          <cell r="D9550">
            <v>1</v>
          </cell>
          <cell r="E9550" t="str">
            <v>G16</v>
          </cell>
          <cell r="F9550" t="str">
            <v>ALEXA (f. DEUBL)</v>
          </cell>
          <cell r="G9550" t="str">
            <v>Interior Glass Systems</v>
          </cell>
        </row>
        <row r="9551">
          <cell r="A9551">
            <v>80206350840</v>
          </cell>
          <cell r="D9551">
            <v>1</v>
          </cell>
          <cell r="E9551" t="str">
            <v>G16</v>
          </cell>
          <cell r="F9551" t="str">
            <v>ALEXA (f. DEUBL)</v>
          </cell>
          <cell r="G9551" t="str">
            <v>Interior Glass Systems</v>
          </cell>
        </row>
        <row r="9552">
          <cell r="A9552">
            <v>80206351340</v>
          </cell>
          <cell r="D9552">
            <v>1</v>
          </cell>
          <cell r="E9552" t="str">
            <v>G16</v>
          </cell>
          <cell r="F9552" t="str">
            <v>ALEXA (f. DEUBL)</v>
          </cell>
          <cell r="G9552" t="str">
            <v>Interior Glass Systems</v>
          </cell>
        </row>
        <row r="9553">
          <cell r="A9553">
            <v>80206450040</v>
          </cell>
          <cell r="D9553">
            <v>1</v>
          </cell>
          <cell r="E9553" t="str">
            <v>G16</v>
          </cell>
          <cell r="F9553" t="str">
            <v>ALEXA (f. DEUBL)</v>
          </cell>
          <cell r="G9553" t="str">
            <v>Interior Glass Systems</v>
          </cell>
        </row>
        <row r="9554">
          <cell r="A9554">
            <v>80206450540</v>
          </cell>
          <cell r="D9554">
            <v>1</v>
          </cell>
          <cell r="E9554" t="str">
            <v>G16</v>
          </cell>
          <cell r="F9554" t="str">
            <v>ALEXA (f. DEUBL)</v>
          </cell>
          <cell r="G9554" t="str">
            <v>Interior Glass Systems</v>
          </cell>
        </row>
        <row r="9555">
          <cell r="A9555">
            <v>80206452440</v>
          </cell>
          <cell r="D9555">
            <v>1</v>
          </cell>
          <cell r="E9555" t="str">
            <v>G16</v>
          </cell>
          <cell r="F9555" t="str">
            <v>ALEXA (f. DEUBL)</v>
          </cell>
          <cell r="G9555" t="str">
            <v>Interior Glass Systems</v>
          </cell>
        </row>
        <row r="9556">
          <cell r="A9556">
            <v>80206452940</v>
          </cell>
          <cell r="D9556">
            <v>1</v>
          </cell>
          <cell r="E9556" t="str">
            <v>G16</v>
          </cell>
          <cell r="F9556" t="str">
            <v>ALEXA (f. DEUBL)</v>
          </cell>
          <cell r="G9556" t="str">
            <v>Interior Glass Systems</v>
          </cell>
        </row>
        <row r="9557">
          <cell r="A9557">
            <v>80206453240</v>
          </cell>
          <cell r="D9557">
            <v>1</v>
          </cell>
          <cell r="E9557" t="str">
            <v>G16</v>
          </cell>
          <cell r="F9557" t="str">
            <v>ALEXA (f. DEUBL)</v>
          </cell>
          <cell r="G9557" t="str">
            <v>Interior Glass Systems</v>
          </cell>
        </row>
        <row r="9558">
          <cell r="A9558">
            <v>80206453740</v>
          </cell>
          <cell r="D9558">
            <v>1</v>
          </cell>
          <cell r="E9558" t="str">
            <v>G16</v>
          </cell>
          <cell r="F9558" t="str">
            <v>ALEXA (f. DEUBL)</v>
          </cell>
          <cell r="G9558" t="str">
            <v>Interior Glass Systems</v>
          </cell>
        </row>
        <row r="9559">
          <cell r="A9559">
            <v>80206454040</v>
          </cell>
          <cell r="D9559">
            <v>1</v>
          </cell>
          <cell r="E9559" t="str">
            <v>G16</v>
          </cell>
          <cell r="F9559" t="str">
            <v>ALEXA (f. DEUBL)</v>
          </cell>
          <cell r="G9559" t="str">
            <v>Interior Glass Systems</v>
          </cell>
        </row>
        <row r="9560">
          <cell r="A9560">
            <v>80206454540</v>
          </cell>
          <cell r="D9560">
            <v>1</v>
          </cell>
          <cell r="E9560" t="str">
            <v>G16</v>
          </cell>
          <cell r="F9560" t="str">
            <v>ALEXA (f. DEUBL)</v>
          </cell>
          <cell r="G9560" t="str">
            <v>Interior Glass Systems</v>
          </cell>
        </row>
        <row r="9561">
          <cell r="A9561">
            <v>80206550040</v>
          </cell>
          <cell r="D9561">
            <v>1</v>
          </cell>
          <cell r="E9561" t="str">
            <v>G16</v>
          </cell>
          <cell r="F9561" t="str">
            <v>ALEXA (f. DEUBL)</v>
          </cell>
          <cell r="G9561" t="str">
            <v>Interior Glass Systems</v>
          </cell>
        </row>
        <row r="9562">
          <cell r="A9562">
            <v>80206550540</v>
          </cell>
          <cell r="D9562">
            <v>1</v>
          </cell>
          <cell r="E9562" t="str">
            <v>G16</v>
          </cell>
          <cell r="F9562" t="str">
            <v>ALEXA (f. DEUBL)</v>
          </cell>
          <cell r="G9562" t="str">
            <v>Interior Glass Systems</v>
          </cell>
        </row>
        <row r="9563">
          <cell r="A9563">
            <v>80206550840</v>
          </cell>
          <cell r="D9563">
            <v>1</v>
          </cell>
          <cell r="E9563" t="str">
            <v>G16</v>
          </cell>
          <cell r="F9563" t="str">
            <v>ALEXA (f. DEUBL)</v>
          </cell>
          <cell r="G9563" t="str">
            <v>Interior Glass Systems</v>
          </cell>
        </row>
        <row r="9564">
          <cell r="A9564">
            <v>80206551340</v>
          </cell>
          <cell r="D9564">
            <v>1</v>
          </cell>
          <cell r="E9564" t="str">
            <v>G16</v>
          </cell>
          <cell r="F9564" t="str">
            <v>ALEXA (f. DEUBL)</v>
          </cell>
          <cell r="G9564" t="str">
            <v>Interior Glass Systems</v>
          </cell>
        </row>
        <row r="9565">
          <cell r="A9565">
            <v>80207000140</v>
          </cell>
          <cell r="D9565">
            <v>1</v>
          </cell>
          <cell r="E9565" t="str">
            <v>G16</v>
          </cell>
          <cell r="F9565" t="str">
            <v>ALEXA (f. DEUBL)</v>
          </cell>
          <cell r="G9565" t="str">
            <v>Interior Glass Systems</v>
          </cell>
        </row>
        <row r="9566">
          <cell r="A9566">
            <v>80207110240</v>
          </cell>
          <cell r="D9566">
            <v>1</v>
          </cell>
          <cell r="E9566" t="str">
            <v>G16</v>
          </cell>
          <cell r="F9566" t="str">
            <v>ALEXA (f. DEUBL)</v>
          </cell>
          <cell r="G9566" t="str">
            <v>Interior Glass Systems</v>
          </cell>
        </row>
        <row r="9567">
          <cell r="A9567">
            <v>80207110840</v>
          </cell>
          <cell r="D9567">
            <v>1</v>
          </cell>
          <cell r="E9567" t="str">
            <v>G16</v>
          </cell>
          <cell r="F9567" t="str">
            <v>ALEXA (f. DEUBL)</v>
          </cell>
          <cell r="G9567" t="str">
            <v>Interior Glass Systems</v>
          </cell>
        </row>
        <row r="9568">
          <cell r="A9568">
            <v>80207111040</v>
          </cell>
          <cell r="D9568">
            <v>1</v>
          </cell>
          <cell r="E9568" t="str">
            <v>G16</v>
          </cell>
          <cell r="F9568" t="str">
            <v>ALEXA (f. DEUBL)</v>
          </cell>
          <cell r="G9568" t="str">
            <v>Interior Glass Systems</v>
          </cell>
        </row>
        <row r="9569">
          <cell r="A9569">
            <v>80207111140</v>
          </cell>
          <cell r="D9569">
            <v>1</v>
          </cell>
          <cell r="E9569" t="str">
            <v>G16</v>
          </cell>
          <cell r="F9569" t="str">
            <v>ALEXA (f. DEUBL)</v>
          </cell>
          <cell r="G9569" t="str">
            <v>Interior Glass Systems</v>
          </cell>
        </row>
        <row r="9570">
          <cell r="A9570">
            <v>80207111240</v>
          </cell>
          <cell r="D9570">
            <v>1</v>
          </cell>
          <cell r="E9570" t="str">
            <v>G16</v>
          </cell>
          <cell r="F9570" t="str">
            <v>ALEXA (f. DEUBL)</v>
          </cell>
          <cell r="G9570" t="str">
            <v>Interior Glass Systems</v>
          </cell>
        </row>
        <row r="9571">
          <cell r="A9571">
            <v>80207500140</v>
          </cell>
          <cell r="D9571">
            <v>1</v>
          </cell>
          <cell r="E9571" t="str">
            <v>G16</v>
          </cell>
          <cell r="F9571" t="str">
            <v>ALEXA (f. DEUBL)</v>
          </cell>
          <cell r="G9571" t="str">
            <v>Interior Glass Systems</v>
          </cell>
        </row>
        <row r="9572">
          <cell r="A9572">
            <v>80207600640</v>
          </cell>
          <cell r="D9572">
            <v>1</v>
          </cell>
          <cell r="E9572" t="str">
            <v>G16</v>
          </cell>
          <cell r="F9572" t="str">
            <v>ALEXA (f. DEUBL)</v>
          </cell>
          <cell r="G9572" t="str">
            <v>Interior Glass Systems</v>
          </cell>
        </row>
        <row r="9573">
          <cell r="A9573">
            <v>80207710250</v>
          </cell>
          <cell r="D9573">
            <v>1</v>
          </cell>
          <cell r="E9573" t="str">
            <v>G16</v>
          </cell>
          <cell r="F9573" t="str">
            <v>ALEXA (f. DEUBL)</v>
          </cell>
          <cell r="G9573" t="str">
            <v>Interior Glass Systems</v>
          </cell>
        </row>
        <row r="9574">
          <cell r="A9574">
            <v>80207710850</v>
          </cell>
          <cell r="D9574">
            <v>1</v>
          </cell>
          <cell r="E9574" t="str">
            <v>G16</v>
          </cell>
          <cell r="F9574" t="str">
            <v>ALEXA (f. DEUBL)</v>
          </cell>
          <cell r="G9574" t="str">
            <v>Interior Glass Systems</v>
          </cell>
        </row>
        <row r="9575">
          <cell r="A9575">
            <v>80207711050</v>
          </cell>
          <cell r="D9575">
            <v>1</v>
          </cell>
          <cell r="E9575" t="str">
            <v>G16</v>
          </cell>
          <cell r="F9575" t="str">
            <v>ALEXA (f. DEUBL)</v>
          </cell>
          <cell r="G9575" t="str">
            <v>Interior Glass Systems</v>
          </cell>
        </row>
        <row r="9576">
          <cell r="A9576">
            <v>80207711150</v>
          </cell>
          <cell r="D9576">
            <v>1</v>
          </cell>
          <cell r="E9576" t="str">
            <v>G16</v>
          </cell>
          <cell r="F9576" t="str">
            <v>ALEXA (f. DEUBL)</v>
          </cell>
          <cell r="G9576" t="str">
            <v>Interior Glass Systems</v>
          </cell>
        </row>
        <row r="9577">
          <cell r="A9577">
            <v>80207711250</v>
          </cell>
          <cell r="D9577">
            <v>1</v>
          </cell>
          <cell r="E9577" t="str">
            <v>G16</v>
          </cell>
          <cell r="F9577" t="str">
            <v>ALEXA (f. DEUBL)</v>
          </cell>
          <cell r="G9577" t="str">
            <v>Interior Glass Systems</v>
          </cell>
        </row>
        <row r="9578">
          <cell r="A9578">
            <v>80207711550</v>
          </cell>
          <cell r="D9578">
            <v>1</v>
          </cell>
          <cell r="E9578" t="str">
            <v>G16</v>
          </cell>
          <cell r="F9578" t="str">
            <v>ALEXA (f. DEUBL)</v>
          </cell>
          <cell r="G9578" t="str">
            <v>Interior Glass Systems</v>
          </cell>
        </row>
        <row r="9579">
          <cell r="A9579">
            <v>80207712150</v>
          </cell>
          <cell r="D9579">
            <v>1</v>
          </cell>
          <cell r="E9579" t="str">
            <v>G16</v>
          </cell>
          <cell r="F9579" t="str">
            <v>ALEXA (f. DEUBL)</v>
          </cell>
          <cell r="G9579" t="str">
            <v>Interior Glass Systems</v>
          </cell>
        </row>
        <row r="9580">
          <cell r="A9580">
            <v>80207712350</v>
          </cell>
          <cell r="D9580">
            <v>1</v>
          </cell>
          <cell r="E9580" t="str">
            <v>G16</v>
          </cell>
          <cell r="F9580" t="str">
            <v>ALEXA (f. DEUBL)</v>
          </cell>
          <cell r="G9580" t="str">
            <v>Interior Glass Systems</v>
          </cell>
        </row>
        <row r="9581">
          <cell r="A9581">
            <v>80207712450</v>
          </cell>
          <cell r="D9581">
            <v>1</v>
          </cell>
          <cell r="E9581" t="str">
            <v>G16</v>
          </cell>
          <cell r="F9581" t="str">
            <v>ALEXA (f. DEUBL)</v>
          </cell>
          <cell r="G9581" t="str">
            <v>Interior Glass Systems</v>
          </cell>
        </row>
        <row r="9582">
          <cell r="A9582">
            <v>80207712550</v>
          </cell>
          <cell r="D9582">
            <v>1</v>
          </cell>
          <cell r="E9582" t="str">
            <v>G16</v>
          </cell>
          <cell r="F9582" t="str">
            <v>ALEXA (f. DEUBL)</v>
          </cell>
          <cell r="G9582" t="str">
            <v>Interior Glass Systems</v>
          </cell>
        </row>
        <row r="9583">
          <cell r="A9583">
            <v>80207721940</v>
          </cell>
          <cell r="D9583">
            <v>1</v>
          </cell>
          <cell r="E9583" t="str">
            <v>G16</v>
          </cell>
          <cell r="F9583" t="str">
            <v>ALEXA (f. DEUBL)</v>
          </cell>
          <cell r="G9583" t="str">
            <v>Interior Glass Systems</v>
          </cell>
        </row>
        <row r="9584">
          <cell r="A9584">
            <v>80207722540</v>
          </cell>
          <cell r="D9584">
            <v>1</v>
          </cell>
          <cell r="E9584" t="str">
            <v>G16</v>
          </cell>
          <cell r="F9584" t="str">
            <v>ALEXA (f. DEUBL)</v>
          </cell>
          <cell r="G9584" t="str">
            <v>Interior Glass Systems</v>
          </cell>
        </row>
        <row r="9585">
          <cell r="A9585">
            <v>80207722740</v>
          </cell>
          <cell r="D9585">
            <v>1</v>
          </cell>
          <cell r="E9585" t="str">
            <v>G16</v>
          </cell>
          <cell r="F9585" t="str">
            <v>ALEXA (f. DEUBL)</v>
          </cell>
          <cell r="G9585" t="str">
            <v>Interior Glass Systems</v>
          </cell>
        </row>
        <row r="9586">
          <cell r="A9586">
            <v>80207722840</v>
          </cell>
          <cell r="D9586">
            <v>1</v>
          </cell>
          <cell r="E9586" t="str">
            <v>G16</v>
          </cell>
          <cell r="F9586" t="str">
            <v>ALEXA (f. DEUBL)</v>
          </cell>
          <cell r="G9586" t="str">
            <v>Interior Glass Systems</v>
          </cell>
        </row>
        <row r="9587">
          <cell r="A9587">
            <v>80207722940</v>
          </cell>
          <cell r="D9587">
            <v>1</v>
          </cell>
          <cell r="E9587" t="str">
            <v>G16</v>
          </cell>
          <cell r="F9587" t="str">
            <v>ALEXA (f. DEUBL)</v>
          </cell>
          <cell r="G9587" t="str">
            <v>Interior Glass Systems</v>
          </cell>
        </row>
        <row r="9588">
          <cell r="A9588">
            <v>80208100150</v>
          </cell>
          <cell r="D9588">
            <v>1</v>
          </cell>
          <cell r="E9588" t="str">
            <v>G14</v>
          </cell>
          <cell r="F9588" t="str">
            <v>Glass Others</v>
          </cell>
          <cell r="G9588" t="str">
            <v>Interior Glass Systems</v>
          </cell>
        </row>
        <row r="9589">
          <cell r="A9589">
            <v>80210010099</v>
          </cell>
          <cell r="D9589">
            <v>1</v>
          </cell>
          <cell r="E9589" t="str">
            <v>G01</v>
          </cell>
          <cell r="F9589" t="str">
            <v>Universal / Arcos Universal / SG</v>
          </cell>
          <cell r="G9589" t="str">
            <v>Interior Glass Systems</v>
          </cell>
        </row>
        <row r="9590">
          <cell r="A9590">
            <v>80210010199</v>
          </cell>
          <cell r="D9590">
            <v>1</v>
          </cell>
          <cell r="E9590" t="str">
            <v>G01</v>
          </cell>
          <cell r="F9590" t="str">
            <v>Universal / Arcos Universal / SG</v>
          </cell>
          <cell r="G9590" t="str">
            <v>Interior Glass Systems</v>
          </cell>
          <cell r="H9590" t="str">
            <v>IGS – Interior Glass System</v>
          </cell>
        </row>
        <row r="9591">
          <cell r="A9591">
            <v>80210010799</v>
          </cell>
          <cell r="D9591">
            <v>1</v>
          </cell>
          <cell r="E9591" t="str">
            <v>G01</v>
          </cell>
          <cell r="F9591" t="str">
            <v>Universal / Arcos Universal / SG</v>
          </cell>
          <cell r="G9591" t="str">
            <v>Interior Glass Systems</v>
          </cell>
        </row>
        <row r="9592">
          <cell r="A9592">
            <v>80210019999</v>
          </cell>
          <cell r="D9592">
            <v>1</v>
          </cell>
          <cell r="E9592" t="str">
            <v>G01</v>
          </cell>
          <cell r="F9592" t="str">
            <v>Universal / Arcos Universal / SG</v>
          </cell>
          <cell r="G9592" t="str">
            <v>Interior Glass Systems</v>
          </cell>
        </row>
        <row r="9593">
          <cell r="A9593">
            <v>80210030099</v>
          </cell>
          <cell r="D9593">
            <v>1</v>
          </cell>
          <cell r="E9593" t="str">
            <v>G01</v>
          </cell>
          <cell r="F9593" t="str">
            <v>Universal / Arcos Universal / SG</v>
          </cell>
          <cell r="G9593" t="str">
            <v>Interior Glass Systems</v>
          </cell>
        </row>
        <row r="9594">
          <cell r="A9594">
            <v>80210039999</v>
          </cell>
          <cell r="D9594">
            <v>1</v>
          </cell>
          <cell r="E9594" t="str">
            <v>G01</v>
          </cell>
          <cell r="F9594" t="str">
            <v>Universal / Arcos Universal / SG</v>
          </cell>
          <cell r="G9594" t="str">
            <v>Interior Glass Systems</v>
          </cell>
        </row>
        <row r="9595">
          <cell r="A9595">
            <v>80210050099</v>
          </cell>
          <cell r="D9595">
            <v>1</v>
          </cell>
          <cell r="E9595" t="str">
            <v>G01</v>
          </cell>
          <cell r="F9595" t="str">
            <v>Universal / Arcos Universal / SG</v>
          </cell>
          <cell r="G9595" t="str">
            <v>Interior Glass Systems</v>
          </cell>
        </row>
        <row r="9596">
          <cell r="A9596">
            <v>80210050199</v>
          </cell>
          <cell r="D9596">
            <v>1</v>
          </cell>
          <cell r="E9596" t="str">
            <v>G01</v>
          </cell>
          <cell r="F9596" t="str">
            <v>Universal / Arcos Universal / SG</v>
          </cell>
          <cell r="G9596" t="str">
            <v>Interior Glass Systems</v>
          </cell>
        </row>
        <row r="9597">
          <cell r="A9597">
            <v>80210050399</v>
          </cell>
          <cell r="D9597">
            <v>1</v>
          </cell>
          <cell r="E9597" t="str">
            <v>G01</v>
          </cell>
          <cell r="F9597" t="str">
            <v>Universal / Arcos Universal / SG</v>
          </cell>
          <cell r="G9597" t="str">
            <v>Interior Glass Systems</v>
          </cell>
        </row>
        <row r="9598">
          <cell r="A9598">
            <v>80210059999</v>
          </cell>
          <cell r="D9598">
            <v>1</v>
          </cell>
          <cell r="E9598" t="str">
            <v>G01</v>
          </cell>
          <cell r="F9598" t="str">
            <v>Universal / Arcos Universal / SG</v>
          </cell>
          <cell r="G9598" t="str">
            <v>Interior Glass Systems</v>
          </cell>
        </row>
        <row r="9599">
          <cell r="A9599">
            <v>80210110099</v>
          </cell>
          <cell r="D9599">
            <v>1</v>
          </cell>
          <cell r="E9599" t="str">
            <v>G01</v>
          </cell>
          <cell r="F9599" t="str">
            <v>Universal / Arcos Universal / SG</v>
          </cell>
          <cell r="G9599" t="str">
            <v>Interior Glass Systems</v>
          </cell>
        </row>
        <row r="9600">
          <cell r="A9600">
            <v>80210110199</v>
          </cell>
          <cell r="D9600">
            <v>1</v>
          </cell>
          <cell r="E9600" t="str">
            <v>G01</v>
          </cell>
          <cell r="F9600" t="str">
            <v>Universal / Arcos Universal / SG</v>
          </cell>
          <cell r="G9600" t="str">
            <v>Interior Glass Systems</v>
          </cell>
        </row>
        <row r="9601">
          <cell r="A9601">
            <v>80210110799</v>
          </cell>
          <cell r="D9601">
            <v>1</v>
          </cell>
          <cell r="E9601" t="str">
            <v>G01</v>
          </cell>
          <cell r="F9601" t="str">
            <v>Universal / Arcos Universal / SG</v>
          </cell>
          <cell r="G9601" t="str">
            <v>Interior Glass Systems</v>
          </cell>
        </row>
        <row r="9602">
          <cell r="A9602">
            <v>80210119999</v>
          </cell>
          <cell r="D9602">
            <v>1</v>
          </cell>
          <cell r="E9602" t="str">
            <v>G01</v>
          </cell>
          <cell r="F9602" t="str">
            <v>Universal / Arcos Universal / SG</v>
          </cell>
          <cell r="G9602" t="str">
            <v>Interior Glass Systems</v>
          </cell>
        </row>
        <row r="9603">
          <cell r="A9603">
            <v>80210130099</v>
          </cell>
          <cell r="D9603">
            <v>1</v>
          </cell>
          <cell r="E9603" t="str">
            <v>G01</v>
          </cell>
          <cell r="F9603" t="str">
            <v>Universal / Arcos Universal / SG</v>
          </cell>
          <cell r="G9603" t="str">
            <v>Interior Glass Systems</v>
          </cell>
        </row>
        <row r="9604">
          <cell r="A9604">
            <v>80210139999</v>
          </cell>
          <cell r="D9604">
            <v>1</v>
          </cell>
          <cell r="E9604" t="str">
            <v>G01</v>
          </cell>
          <cell r="F9604" t="str">
            <v>Universal / Arcos Universal / SG</v>
          </cell>
          <cell r="G9604" t="str">
            <v>Interior Glass Systems</v>
          </cell>
        </row>
        <row r="9605">
          <cell r="A9605">
            <v>80210150099</v>
          </cell>
          <cell r="D9605">
            <v>1</v>
          </cell>
          <cell r="E9605" t="str">
            <v>G01</v>
          </cell>
          <cell r="F9605" t="str">
            <v>Universal / Arcos Universal / SG</v>
          </cell>
          <cell r="G9605" t="str">
            <v>Interior Glass Systems</v>
          </cell>
        </row>
        <row r="9606">
          <cell r="A9606">
            <v>80210150199</v>
          </cell>
          <cell r="D9606">
            <v>1</v>
          </cell>
          <cell r="E9606" t="str">
            <v>G01</v>
          </cell>
          <cell r="F9606" t="str">
            <v>Universal / Arcos Universal / SG</v>
          </cell>
          <cell r="G9606" t="str">
            <v>Interior Glass Systems</v>
          </cell>
        </row>
        <row r="9607">
          <cell r="A9607">
            <v>80210150399</v>
          </cell>
          <cell r="D9607">
            <v>1</v>
          </cell>
          <cell r="E9607" t="str">
            <v>G01</v>
          </cell>
          <cell r="F9607" t="str">
            <v>Universal / Arcos Universal / SG</v>
          </cell>
          <cell r="G9607" t="str">
            <v>Interior Glass Systems</v>
          </cell>
        </row>
        <row r="9608">
          <cell r="A9608">
            <v>80210159999</v>
          </cell>
          <cell r="D9608">
            <v>1</v>
          </cell>
          <cell r="E9608" t="str">
            <v>G01</v>
          </cell>
          <cell r="F9608" t="str">
            <v>Universal / Arcos Universal / SG</v>
          </cell>
          <cell r="G9608" t="str">
            <v>Interior Glass Systems</v>
          </cell>
        </row>
        <row r="9609">
          <cell r="A9609">
            <v>80210210099</v>
          </cell>
          <cell r="D9609">
            <v>1</v>
          </cell>
          <cell r="E9609" t="str">
            <v>G01</v>
          </cell>
          <cell r="F9609" t="str">
            <v>Universal / Arcos Universal / SG</v>
          </cell>
          <cell r="G9609" t="str">
            <v>Interior Glass Systems</v>
          </cell>
        </row>
        <row r="9610">
          <cell r="A9610">
            <v>80210210199</v>
          </cell>
          <cell r="D9610">
            <v>1</v>
          </cell>
          <cell r="E9610" t="str">
            <v>G01</v>
          </cell>
          <cell r="F9610" t="str">
            <v>Universal / Arcos Universal / SG</v>
          </cell>
          <cell r="G9610" t="str">
            <v>Interior Glass Systems</v>
          </cell>
          <cell r="H9610" t="str">
            <v>IGS – Interior Glass System</v>
          </cell>
        </row>
        <row r="9611">
          <cell r="A9611">
            <v>80210210799</v>
          </cell>
          <cell r="D9611">
            <v>1</v>
          </cell>
          <cell r="E9611" t="str">
            <v>G01</v>
          </cell>
          <cell r="F9611" t="str">
            <v>Universal / Arcos Universal / SG</v>
          </cell>
          <cell r="G9611" t="str">
            <v>Interior Glass Systems</v>
          </cell>
        </row>
        <row r="9612">
          <cell r="A9612">
            <v>80210219999</v>
          </cell>
          <cell r="D9612">
            <v>1</v>
          </cell>
          <cell r="E9612" t="str">
            <v>G01</v>
          </cell>
          <cell r="F9612" t="str">
            <v>Universal / Arcos Universal / SG</v>
          </cell>
          <cell r="G9612" t="str">
            <v>Interior Glass Systems</v>
          </cell>
        </row>
        <row r="9613">
          <cell r="A9613">
            <v>80210230099</v>
          </cell>
          <cell r="D9613">
            <v>1</v>
          </cell>
          <cell r="E9613" t="str">
            <v>G01</v>
          </cell>
          <cell r="F9613" t="str">
            <v>Universal / Arcos Universal / SG</v>
          </cell>
          <cell r="G9613" t="str">
            <v>Interior Glass Systems</v>
          </cell>
        </row>
        <row r="9614">
          <cell r="A9614">
            <v>80210239999</v>
          </cell>
          <cell r="D9614">
            <v>1</v>
          </cell>
          <cell r="E9614" t="str">
            <v>G01</v>
          </cell>
          <cell r="F9614" t="str">
            <v>Universal / Arcos Universal / SG</v>
          </cell>
          <cell r="G9614" t="str">
            <v>Interior Glass Systems</v>
          </cell>
        </row>
        <row r="9615">
          <cell r="A9615">
            <v>80210250099</v>
          </cell>
          <cell r="D9615">
            <v>1</v>
          </cell>
          <cell r="E9615" t="str">
            <v>G01</v>
          </cell>
          <cell r="F9615" t="str">
            <v>Universal / Arcos Universal / SG</v>
          </cell>
          <cell r="G9615" t="str">
            <v>Interior Glass Systems</v>
          </cell>
        </row>
        <row r="9616">
          <cell r="A9616">
            <v>80210250199</v>
          </cell>
          <cell r="D9616">
            <v>1</v>
          </cell>
          <cell r="E9616" t="str">
            <v>G01</v>
          </cell>
          <cell r="F9616" t="str">
            <v>Universal / Arcos Universal / SG</v>
          </cell>
          <cell r="G9616" t="str">
            <v>Interior Glass Systems</v>
          </cell>
        </row>
        <row r="9617">
          <cell r="A9617">
            <v>80210250399</v>
          </cell>
          <cell r="D9617">
            <v>1</v>
          </cell>
          <cell r="E9617" t="str">
            <v>G01</v>
          </cell>
          <cell r="F9617" t="str">
            <v>Universal / Arcos Universal / SG</v>
          </cell>
          <cell r="G9617" t="str">
            <v>Interior Glass Systems</v>
          </cell>
        </row>
        <row r="9618">
          <cell r="A9618">
            <v>80210259999</v>
          </cell>
          <cell r="D9618">
            <v>1</v>
          </cell>
          <cell r="E9618" t="str">
            <v>G01</v>
          </cell>
          <cell r="F9618" t="str">
            <v>Universal / Arcos Universal / SG</v>
          </cell>
          <cell r="G9618" t="str">
            <v>Interior Glass Systems</v>
          </cell>
        </row>
        <row r="9619">
          <cell r="A9619">
            <v>80210310099</v>
          </cell>
          <cell r="D9619">
            <v>1</v>
          </cell>
          <cell r="E9619" t="str">
            <v>G01</v>
          </cell>
          <cell r="F9619" t="str">
            <v>Universal / Arcos Universal / SG</v>
          </cell>
          <cell r="G9619" t="str">
            <v>Interior Glass Systems</v>
          </cell>
        </row>
        <row r="9620">
          <cell r="A9620">
            <v>80210310199</v>
          </cell>
          <cell r="D9620">
            <v>1</v>
          </cell>
          <cell r="E9620" t="str">
            <v>G01</v>
          </cell>
          <cell r="F9620" t="str">
            <v>Universal / Arcos Universal / SG</v>
          </cell>
          <cell r="G9620" t="str">
            <v>Interior Glass Systems</v>
          </cell>
          <cell r="H9620" t="str">
            <v>IGS – Interior Glass System</v>
          </cell>
        </row>
        <row r="9621">
          <cell r="A9621">
            <v>80210310799</v>
          </cell>
          <cell r="D9621">
            <v>1</v>
          </cell>
          <cell r="E9621" t="str">
            <v>G01</v>
          </cell>
          <cell r="F9621" t="str">
            <v>Universal / Arcos Universal / SG</v>
          </cell>
          <cell r="G9621" t="str">
            <v>Interior Glass Systems</v>
          </cell>
        </row>
        <row r="9622">
          <cell r="A9622">
            <v>80210319999</v>
          </cell>
          <cell r="D9622">
            <v>1</v>
          </cell>
          <cell r="E9622" t="str">
            <v>G01</v>
          </cell>
          <cell r="F9622" t="str">
            <v>Universal / Arcos Universal / SG</v>
          </cell>
          <cell r="G9622" t="str">
            <v>Interior Glass Systems</v>
          </cell>
        </row>
        <row r="9623">
          <cell r="A9623">
            <v>80210330099</v>
          </cell>
          <cell r="D9623">
            <v>1</v>
          </cell>
          <cell r="E9623" t="str">
            <v>G01</v>
          </cell>
          <cell r="F9623" t="str">
            <v>Universal / Arcos Universal / SG</v>
          </cell>
          <cell r="G9623" t="str">
            <v>Interior Glass Systems</v>
          </cell>
        </row>
        <row r="9624">
          <cell r="A9624">
            <v>80210339999</v>
          </cell>
          <cell r="D9624">
            <v>1</v>
          </cell>
          <cell r="E9624" t="str">
            <v>G01</v>
          </cell>
          <cell r="F9624" t="str">
            <v>Universal / Arcos Universal / SG</v>
          </cell>
          <cell r="G9624" t="str">
            <v>Interior Glass Systems</v>
          </cell>
        </row>
        <row r="9625">
          <cell r="A9625">
            <v>80210350099</v>
          </cell>
          <cell r="D9625">
            <v>1</v>
          </cell>
          <cell r="E9625" t="str">
            <v>G01</v>
          </cell>
          <cell r="F9625" t="str">
            <v>Universal / Arcos Universal / SG</v>
          </cell>
          <cell r="G9625" t="str">
            <v>Interior Glass Systems</v>
          </cell>
        </row>
        <row r="9626">
          <cell r="A9626">
            <v>80210350199</v>
          </cell>
          <cell r="D9626">
            <v>1</v>
          </cell>
          <cell r="E9626" t="str">
            <v>G01</v>
          </cell>
          <cell r="F9626" t="str">
            <v>Universal / Arcos Universal / SG</v>
          </cell>
          <cell r="G9626" t="str">
            <v>Interior Glass Systems</v>
          </cell>
        </row>
        <row r="9627">
          <cell r="A9627">
            <v>80210350399</v>
          </cell>
          <cell r="D9627">
            <v>1</v>
          </cell>
          <cell r="E9627" t="str">
            <v>G01</v>
          </cell>
          <cell r="F9627" t="str">
            <v>Universal / Arcos Universal / SG</v>
          </cell>
          <cell r="G9627" t="str">
            <v>Interior Glass Systems</v>
          </cell>
        </row>
        <row r="9628">
          <cell r="A9628">
            <v>80210359999</v>
          </cell>
          <cell r="D9628">
            <v>1</v>
          </cell>
          <cell r="E9628" t="str">
            <v>G01</v>
          </cell>
          <cell r="F9628" t="str">
            <v>Universal / Arcos Universal / SG</v>
          </cell>
          <cell r="G9628" t="str">
            <v>Interior Glass Systems</v>
          </cell>
        </row>
        <row r="9629">
          <cell r="A9629">
            <v>80210410099</v>
          </cell>
          <cell r="D9629">
            <v>1</v>
          </cell>
          <cell r="E9629" t="str">
            <v>G01</v>
          </cell>
          <cell r="F9629" t="str">
            <v>Universal / Arcos Universal / SG</v>
          </cell>
          <cell r="G9629" t="str">
            <v>Interior Glass Systems</v>
          </cell>
        </row>
        <row r="9630">
          <cell r="A9630">
            <v>80210410199</v>
          </cell>
          <cell r="D9630">
            <v>1</v>
          </cell>
          <cell r="E9630" t="str">
            <v>G01</v>
          </cell>
          <cell r="F9630" t="str">
            <v>Universal / Arcos Universal / SG</v>
          </cell>
          <cell r="G9630" t="str">
            <v>Interior Glass Systems</v>
          </cell>
        </row>
        <row r="9631">
          <cell r="A9631">
            <v>80210410799</v>
          </cell>
          <cell r="D9631">
            <v>1</v>
          </cell>
          <cell r="E9631" t="str">
            <v>G01</v>
          </cell>
          <cell r="F9631" t="str">
            <v>Universal / Arcos Universal / SG</v>
          </cell>
          <cell r="G9631" t="str">
            <v>Interior Glass Systems</v>
          </cell>
        </row>
        <row r="9632">
          <cell r="A9632">
            <v>80210419999</v>
          </cell>
          <cell r="D9632">
            <v>1</v>
          </cell>
          <cell r="E9632" t="str">
            <v>G01</v>
          </cell>
          <cell r="F9632" t="str">
            <v>Universal / Arcos Universal / SG</v>
          </cell>
          <cell r="G9632" t="str">
            <v>Interior Glass Systems</v>
          </cell>
        </row>
        <row r="9633">
          <cell r="A9633">
            <v>80210430099</v>
          </cell>
          <cell r="D9633">
            <v>1</v>
          </cell>
          <cell r="E9633" t="str">
            <v>G01</v>
          </cell>
          <cell r="F9633" t="str">
            <v>Universal / Arcos Universal / SG</v>
          </cell>
          <cell r="G9633" t="str">
            <v>Interior Glass Systems</v>
          </cell>
        </row>
        <row r="9634">
          <cell r="A9634">
            <v>80210439999</v>
          </cell>
          <cell r="D9634">
            <v>1</v>
          </cell>
          <cell r="E9634" t="str">
            <v>G01</v>
          </cell>
          <cell r="F9634" t="str">
            <v>Universal / Arcos Universal / SG</v>
          </cell>
          <cell r="G9634" t="str">
            <v>Interior Glass Systems</v>
          </cell>
        </row>
        <row r="9635">
          <cell r="A9635">
            <v>80210450099</v>
          </cell>
          <cell r="D9635">
            <v>1</v>
          </cell>
          <cell r="E9635" t="str">
            <v>G01</v>
          </cell>
          <cell r="F9635" t="str">
            <v>Universal / Arcos Universal / SG</v>
          </cell>
          <cell r="G9635" t="str">
            <v>Interior Glass Systems</v>
          </cell>
        </row>
        <row r="9636">
          <cell r="A9636">
            <v>80210450199</v>
          </cell>
          <cell r="D9636">
            <v>1</v>
          </cell>
          <cell r="E9636" t="str">
            <v>G01</v>
          </cell>
          <cell r="F9636" t="str">
            <v>Universal / Arcos Universal / SG</v>
          </cell>
          <cell r="G9636" t="str">
            <v>Interior Glass Systems</v>
          </cell>
        </row>
        <row r="9637">
          <cell r="A9637">
            <v>80210450399</v>
          </cell>
          <cell r="D9637">
            <v>1</v>
          </cell>
          <cell r="E9637" t="str">
            <v>G01</v>
          </cell>
          <cell r="F9637" t="str">
            <v>Universal / Arcos Universal / SG</v>
          </cell>
          <cell r="G9637" t="str">
            <v>Interior Glass Systems</v>
          </cell>
        </row>
        <row r="9638">
          <cell r="A9638">
            <v>80210459999</v>
          </cell>
          <cell r="D9638">
            <v>1</v>
          </cell>
          <cell r="E9638" t="str">
            <v>G01</v>
          </cell>
          <cell r="F9638" t="str">
            <v>Universal / Arcos Universal / SG</v>
          </cell>
          <cell r="G9638" t="str">
            <v>Interior Glass Systems</v>
          </cell>
        </row>
        <row r="9639">
          <cell r="A9639">
            <v>80210510099</v>
          </cell>
          <cell r="D9639">
            <v>1</v>
          </cell>
          <cell r="E9639" t="str">
            <v>G01</v>
          </cell>
          <cell r="F9639" t="str">
            <v>Universal / Arcos Universal / SG</v>
          </cell>
          <cell r="G9639" t="str">
            <v>Interior Glass Systems</v>
          </cell>
        </row>
        <row r="9640">
          <cell r="A9640">
            <v>80210510199</v>
          </cell>
          <cell r="D9640">
            <v>1</v>
          </cell>
          <cell r="E9640" t="str">
            <v>G01</v>
          </cell>
          <cell r="F9640" t="str">
            <v>Universal / Arcos Universal / SG</v>
          </cell>
          <cell r="G9640" t="str">
            <v>Interior Glass Systems</v>
          </cell>
        </row>
        <row r="9641">
          <cell r="A9641">
            <v>80210510799</v>
          </cell>
          <cell r="D9641">
            <v>1</v>
          </cell>
          <cell r="E9641" t="str">
            <v>G01</v>
          </cell>
          <cell r="F9641" t="str">
            <v>Universal / Arcos Universal / SG</v>
          </cell>
          <cell r="G9641" t="str">
            <v>Interior Glass Systems</v>
          </cell>
        </row>
        <row r="9642">
          <cell r="A9642">
            <v>80210519999</v>
          </cell>
          <cell r="D9642">
            <v>1</v>
          </cell>
          <cell r="E9642" t="str">
            <v>G01</v>
          </cell>
          <cell r="F9642" t="str">
            <v>Universal / Arcos Universal / SG</v>
          </cell>
          <cell r="G9642" t="str">
            <v>Interior Glass Systems</v>
          </cell>
        </row>
        <row r="9643">
          <cell r="A9643">
            <v>80210530099</v>
          </cell>
          <cell r="D9643">
            <v>1</v>
          </cell>
          <cell r="E9643" t="str">
            <v>G01</v>
          </cell>
          <cell r="F9643" t="str">
            <v>Universal / Arcos Universal / SG</v>
          </cell>
          <cell r="G9643" t="str">
            <v>Interior Glass Systems</v>
          </cell>
        </row>
        <row r="9644">
          <cell r="A9644">
            <v>80210539999</v>
          </cell>
          <cell r="D9644">
            <v>1</v>
          </cell>
          <cell r="E9644" t="str">
            <v>G01</v>
          </cell>
          <cell r="F9644" t="str">
            <v>Universal / Arcos Universal / SG</v>
          </cell>
          <cell r="G9644" t="str">
            <v>Interior Glass Systems</v>
          </cell>
        </row>
        <row r="9645">
          <cell r="A9645">
            <v>80210550099</v>
          </cell>
          <cell r="D9645">
            <v>1</v>
          </cell>
          <cell r="E9645" t="str">
            <v>G01</v>
          </cell>
          <cell r="F9645" t="str">
            <v>Universal / Arcos Universal / SG</v>
          </cell>
          <cell r="G9645" t="str">
            <v>Interior Glass Systems</v>
          </cell>
        </row>
        <row r="9646">
          <cell r="A9646">
            <v>80210550199</v>
          </cell>
          <cell r="D9646">
            <v>1</v>
          </cell>
          <cell r="E9646" t="str">
            <v>G01</v>
          </cell>
          <cell r="F9646" t="str">
            <v>Universal / Arcos Universal / SG</v>
          </cell>
          <cell r="G9646" t="str">
            <v>Interior Glass Systems</v>
          </cell>
        </row>
        <row r="9647">
          <cell r="A9647">
            <v>80210550399</v>
          </cell>
          <cell r="D9647">
            <v>1</v>
          </cell>
          <cell r="E9647" t="str">
            <v>G01</v>
          </cell>
          <cell r="F9647" t="str">
            <v>Universal / Arcos Universal / SG</v>
          </cell>
          <cell r="G9647" t="str">
            <v>Interior Glass Systems</v>
          </cell>
        </row>
        <row r="9648">
          <cell r="A9648">
            <v>80210559999</v>
          </cell>
          <cell r="D9648">
            <v>1</v>
          </cell>
          <cell r="E9648" t="str">
            <v>G01</v>
          </cell>
          <cell r="F9648" t="str">
            <v>Universal / Arcos Universal / SG</v>
          </cell>
          <cell r="G9648" t="str">
            <v>Interior Glass Systems</v>
          </cell>
        </row>
        <row r="9649">
          <cell r="A9649">
            <v>80210610099</v>
          </cell>
          <cell r="D9649">
            <v>1</v>
          </cell>
          <cell r="E9649" t="str">
            <v>G01</v>
          </cell>
          <cell r="F9649" t="str">
            <v>Universal / Arcos Universal / SG</v>
          </cell>
          <cell r="G9649" t="str">
            <v>Interior Glass Systems</v>
          </cell>
        </row>
        <row r="9650">
          <cell r="A9650">
            <v>80210610199</v>
          </cell>
          <cell r="D9650">
            <v>1</v>
          </cell>
          <cell r="E9650" t="str">
            <v>G01</v>
          </cell>
          <cell r="F9650" t="str">
            <v>Universal / Arcos Universal / SG</v>
          </cell>
          <cell r="G9650" t="str">
            <v>Interior Glass Systems</v>
          </cell>
          <cell r="H9650" t="str">
            <v>IGS – Interior Glass System</v>
          </cell>
        </row>
        <row r="9651">
          <cell r="A9651">
            <v>80210610799</v>
          </cell>
          <cell r="D9651">
            <v>1</v>
          </cell>
          <cell r="E9651" t="str">
            <v>G01</v>
          </cell>
          <cell r="F9651" t="str">
            <v>Universal / Arcos Universal / SG</v>
          </cell>
          <cell r="G9651" t="str">
            <v>Interior Glass Systems</v>
          </cell>
        </row>
        <row r="9652">
          <cell r="A9652">
            <v>80210619999</v>
          </cell>
          <cell r="D9652">
            <v>1</v>
          </cell>
          <cell r="E9652" t="str">
            <v>G01</v>
          </cell>
          <cell r="F9652" t="str">
            <v>Universal / Arcos Universal / SG</v>
          </cell>
          <cell r="G9652" t="str">
            <v>Interior Glass Systems</v>
          </cell>
        </row>
        <row r="9653">
          <cell r="A9653">
            <v>80210630099</v>
          </cell>
          <cell r="D9653">
            <v>1</v>
          </cell>
          <cell r="E9653" t="str">
            <v>G01</v>
          </cell>
          <cell r="F9653" t="str">
            <v>Universal / Arcos Universal / SG</v>
          </cell>
          <cell r="G9653" t="str">
            <v>Interior Glass Systems</v>
          </cell>
        </row>
        <row r="9654">
          <cell r="A9654">
            <v>80210639999</v>
          </cell>
          <cell r="D9654">
            <v>1</v>
          </cell>
          <cell r="E9654" t="str">
            <v>G01</v>
          </cell>
          <cell r="F9654" t="str">
            <v>Universal / Arcos Universal / SG</v>
          </cell>
          <cell r="G9654" t="str">
            <v>Interior Glass Systems</v>
          </cell>
        </row>
        <row r="9655">
          <cell r="A9655">
            <v>80210650099</v>
          </cell>
          <cell r="D9655">
            <v>1</v>
          </cell>
          <cell r="E9655" t="str">
            <v>G01</v>
          </cell>
          <cell r="F9655" t="str">
            <v>Universal / Arcos Universal / SG</v>
          </cell>
          <cell r="G9655" t="str">
            <v>Interior Glass Systems</v>
          </cell>
        </row>
        <row r="9656">
          <cell r="A9656">
            <v>80210650199</v>
          </cell>
          <cell r="D9656">
            <v>1</v>
          </cell>
          <cell r="E9656" t="str">
            <v>G01</v>
          </cell>
          <cell r="F9656" t="str">
            <v>Universal / Arcos Universal / SG</v>
          </cell>
          <cell r="G9656" t="str">
            <v>Interior Glass Systems</v>
          </cell>
        </row>
        <row r="9657">
          <cell r="A9657">
            <v>80210650399</v>
          </cell>
          <cell r="D9657">
            <v>1</v>
          </cell>
          <cell r="E9657" t="str">
            <v>G01</v>
          </cell>
          <cell r="F9657" t="str">
            <v>Universal / Arcos Universal / SG</v>
          </cell>
          <cell r="G9657" t="str">
            <v>Interior Glass Systems</v>
          </cell>
        </row>
        <row r="9658">
          <cell r="A9658">
            <v>80210659999</v>
          </cell>
          <cell r="D9658">
            <v>1</v>
          </cell>
          <cell r="E9658" t="str">
            <v>G01</v>
          </cell>
          <cell r="F9658" t="str">
            <v>Universal / Arcos Universal / SG</v>
          </cell>
          <cell r="G9658" t="str">
            <v>Interior Glass Systems</v>
          </cell>
        </row>
        <row r="9659">
          <cell r="A9659">
            <v>80210710099</v>
          </cell>
          <cell r="D9659">
            <v>1</v>
          </cell>
          <cell r="E9659" t="str">
            <v>G01</v>
          </cell>
          <cell r="F9659" t="str">
            <v>Universal / Arcos Universal / SG</v>
          </cell>
          <cell r="G9659" t="str">
            <v>Interior Glass Systems</v>
          </cell>
        </row>
        <row r="9660">
          <cell r="A9660">
            <v>80210710199</v>
          </cell>
          <cell r="D9660">
            <v>1</v>
          </cell>
          <cell r="E9660" t="str">
            <v>G01</v>
          </cell>
          <cell r="F9660" t="str">
            <v>Universal / Arcos Universal / SG</v>
          </cell>
          <cell r="G9660" t="str">
            <v>Interior Glass Systems</v>
          </cell>
          <cell r="H9660" t="str">
            <v>IGS – Interior Glass System</v>
          </cell>
        </row>
        <row r="9661">
          <cell r="A9661">
            <v>80210710799</v>
          </cell>
          <cell r="D9661">
            <v>1</v>
          </cell>
          <cell r="E9661" t="str">
            <v>G01</v>
          </cell>
          <cell r="F9661" t="str">
            <v>Universal / Arcos Universal / SG</v>
          </cell>
          <cell r="G9661" t="str">
            <v>Interior Glass Systems</v>
          </cell>
        </row>
        <row r="9662">
          <cell r="A9662">
            <v>80210719999</v>
          </cell>
          <cell r="D9662">
            <v>1</v>
          </cell>
          <cell r="E9662" t="str">
            <v>G01</v>
          </cell>
          <cell r="F9662" t="str">
            <v>Universal / Arcos Universal / SG</v>
          </cell>
          <cell r="G9662" t="str">
            <v>Interior Glass Systems</v>
          </cell>
        </row>
        <row r="9663">
          <cell r="A9663">
            <v>80210730099</v>
          </cell>
          <cell r="D9663">
            <v>1</v>
          </cell>
          <cell r="E9663" t="str">
            <v>G01</v>
          </cell>
          <cell r="F9663" t="str">
            <v>Universal / Arcos Universal / SG</v>
          </cell>
          <cell r="G9663" t="str">
            <v>Interior Glass Systems</v>
          </cell>
        </row>
        <row r="9664">
          <cell r="A9664">
            <v>80210739999</v>
          </cell>
          <cell r="D9664">
            <v>1</v>
          </cell>
          <cell r="E9664" t="str">
            <v>G01</v>
          </cell>
          <cell r="F9664" t="str">
            <v>Universal / Arcos Universal / SG</v>
          </cell>
          <cell r="G9664" t="str">
            <v>Interior Glass Systems</v>
          </cell>
        </row>
        <row r="9665">
          <cell r="A9665">
            <v>80210750099</v>
          </cell>
          <cell r="D9665">
            <v>1</v>
          </cell>
          <cell r="E9665" t="str">
            <v>G01</v>
          </cell>
          <cell r="F9665" t="str">
            <v>Universal / Arcos Universal / SG</v>
          </cell>
          <cell r="G9665" t="str">
            <v>Interior Glass Systems</v>
          </cell>
        </row>
        <row r="9666">
          <cell r="A9666">
            <v>80210750199</v>
          </cell>
          <cell r="D9666">
            <v>1</v>
          </cell>
          <cell r="E9666" t="str">
            <v>G01</v>
          </cell>
          <cell r="F9666" t="str">
            <v>Universal / Arcos Universal / SG</v>
          </cell>
          <cell r="G9666" t="str">
            <v>Interior Glass Systems</v>
          </cell>
        </row>
        <row r="9667">
          <cell r="A9667">
            <v>80210750399</v>
          </cell>
          <cell r="D9667">
            <v>1</v>
          </cell>
          <cell r="E9667" t="str">
            <v>G01</v>
          </cell>
          <cell r="F9667" t="str">
            <v>Universal / Arcos Universal / SG</v>
          </cell>
          <cell r="G9667" t="str">
            <v>Interior Glass Systems</v>
          </cell>
        </row>
        <row r="9668">
          <cell r="A9668">
            <v>80210759999</v>
          </cell>
          <cell r="D9668">
            <v>1</v>
          </cell>
          <cell r="E9668" t="str">
            <v>G01</v>
          </cell>
          <cell r="F9668" t="str">
            <v>Universal / Arcos Universal / SG</v>
          </cell>
          <cell r="G9668" t="str">
            <v>Interior Glass Systems</v>
          </cell>
        </row>
        <row r="9669">
          <cell r="A9669">
            <v>80210810099</v>
          </cell>
          <cell r="D9669">
            <v>1</v>
          </cell>
          <cell r="E9669" t="str">
            <v>G01</v>
          </cell>
          <cell r="F9669" t="str">
            <v>Universal / Arcos Universal / SG</v>
          </cell>
          <cell r="G9669" t="str">
            <v>Interior Glass Systems</v>
          </cell>
        </row>
        <row r="9670">
          <cell r="A9670">
            <v>80210810199</v>
          </cell>
          <cell r="D9670">
            <v>1</v>
          </cell>
          <cell r="E9670" t="str">
            <v>G01</v>
          </cell>
          <cell r="F9670" t="str">
            <v>Universal / Arcos Universal / SG</v>
          </cell>
          <cell r="G9670" t="str">
            <v>Interior Glass Systems</v>
          </cell>
        </row>
        <row r="9671">
          <cell r="A9671">
            <v>80210810799</v>
          </cell>
          <cell r="D9671">
            <v>1</v>
          </cell>
          <cell r="E9671" t="str">
            <v>G01</v>
          </cell>
          <cell r="F9671" t="str">
            <v>Universal / Arcos Universal / SG</v>
          </cell>
          <cell r="G9671" t="str">
            <v>Interior Glass Systems</v>
          </cell>
        </row>
        <row r="9672">
          <cell r="A9672">
            <v>80210819999</v>
          </cell>
          <cell r="D9672">
            <v>1</v>
          </cell>
          <cell r="E9672" t="str">
            <v>G01</v>
          </cell>
          <cell r="F9672" t="str">
            <v>Universal / Arcos Universal / SG</v>
          </cell>
          <cell r="G9672" t="str">
            <v>Interior Glass Systems</v>
          </cell>
        </row>
        <row r="9673">
          <cell r="A9673">
            <v>80210830099</v>
          </cell>
          <cell r="D9673">
            <v>1</v>
          </cell>
          <cell r="E9673" t="str">
            <v>G01</v>
          </cell>
          <cell r="F9673" t="str">
            <v>Universal / Arcos Universal / SG</v>
          </cell>
          <cell r="G9673" t="str">
            <v>Interior Glass Systems</v>
          </cell>
        </row>
        <row r="9674">
          <cell r="A9674">
            <v>80210839999</v>
          </cell>
          <cell r="D9674">
            <v>1</v>
          </cell>
          <cell r="E9674" t="str">
            <v>G01</v>
          </cell>
          <cell r="F9674" t="str">
            <v>Universal / Arcos Universal / SG</v>
          </cell>
          <cell r="G9674" t="str">
            <v>Interior Glass Systems</v>
          </cell>
        </row>
        <row r="9675">
          <cell r="A9675">
            <v>80210850099</v>
          </cell>
          <cell r="D9675">
            <v>1</v>
          </cell>
          <cell r="E9675" t="str">
            <v>G01</v>
          </cell>
          <cell r="F9675" t="str">
            <v>Universal / Arcos Universal / SG</v>
          </cell>
          <cell r="G9675" t="str">
            <v>Interior Glass Systems</v>
          </cell>
        </row>
        <row r="9676">
          <cell r="A9676">
            <v>80210850199</v>
          </cell>
          <cell r="D9676">
            <v>1</v>
          </cell>
          <cell r="E9676" t="str">
            <v>G01</v>
          </cell>
          <cell r="F9676" t="str">
            <v>Universal / Arcos Universal / SG</v>
          </cell>
          <cell r="G9676" t="str">
            <v>Interior Glass Systems</v>
          </cell>
        </row>
        <row r="9677">
          <cell r="A9677">
            <v>80210850399</v>
          </cell>
          <cell r="D9677">
            <v>1</v>
          </cell>
          <cell r="E9677" t="str">
            <v>G01</v>
          </cell>
          <cell r="F9677" t="str">
            <v>Universal / Arcos Universal / SG</v>
          </cell>
          <cell r="G9677" t="str">
            <v>Interior Glass Systems</v>
          </cell>
        </row>
        <row r="9678">
          <cell r="A9678">
            <v>80210859999</v>
          </cell>
          <cell r="D9678">
            <v>1</v>
          </cell>
          <cell r="E9678" t="str">
            <v>G01</v>
          </cell>
          <cell r="F9678" t="str">
            <v>Universal / Arcos Universal / SG</v>
          </cell>
          <cell r="G9678" t="str">
            <v>Interior Glass Systems</v>
          </cell>
        </row>
        <row r="9679">
          <cell r="A9679">
            <v>80210910099</v>
          </cell>
          <cell r="D9679">
            <v>1</v>
          </cell>
          <cell r="E9679" t="str">
            <v>G01</v>
          </cell>
          <cell r="F9679" t="str">
            <v>Universal / Arcos Universal / SG</v>
          </cell>
          <cell r="G9679" t="str">
            <v>Interior Glass Systems</v>
          </cell>
        </row>
        <row r="9680">
          <cell r="A9680">
            <v>80210910199</v>
          </cell>
          <cell r="D9680">
            <v>1</v>
          </cell>
          <cell r="E9680" t="str">
            <v>G01</v>
          </cell>
          <cell r="F9680" t="str">
            <v>Universal / Arcos Universal / SG</v>
          </cell>
          <cell r="G9680" t="str">
            <v>Interior Glass Systems</v>
          </cell>
        </row>
        <row r="9681">
          <cell r="A9681">
            <v>80210910799</v>
          </cell>
          <cell r="D9681">
            <v>1</v>
          </cell>
          <cell r="E9681" t="str">
            <v>G01</v>
          </cell>
          <cell r="F9681" t="str">
            <v>Universal / Arcos Universal / SG</v>
          </cell>
          <cell r="G9681" t="str">
            <v>Interior Glass Systems</v>
          </cell>
        </row>
        <row r="9682">
          <cell r="A9682">
            <v>80210919999</v>
          </cell>
          <cell r="D9682">
            <v>1</v>
          </cell>
          <cell r="E9682" t="str">
            <v>G01</v>
          </cell>
          <cell r="F9682" t="str">
            <v>Universal / Arcos Universal / SG</v>
          </cell>
          <cell r="G9682" t="str">
            <v>Interior Glass Systems</v>
          </cell>
        </row>
        <row r="9683">
          <cell r="A9683">
            <v>80210930099</v>
          </cell>
          <cell r="D9683">
            <v>1</v>
          </cell>
          <cell r="E9683" t="str">
            <v>G01</v>
          </cell>
          <cell r="F9683" t="str">
            <v>Universal / Arcos Universal / SG</v>
          </cell>
          <cell r="G9683" t="str">
            <v>Interior Glass Systems</v>
          </cell>
        </row>
        <row r="9684">
          <cell r="A9684">
            <v>80210939999</v>
          </cell>
          <cell r="D9684">
            <v>1</v>
          </cell>
          <cell r="E9684" t="str">
            <v>G01</v>
          </cell>
          <cell r="F9684" t="str">
            <v>Universal / Arcos Universal / SG</v>
          </cell>
          <cell r="G9684" t="str">
            <v>Interior Glass Systems</v>
          </cell>
        </row>
        <row r="9685">
          <cell r="A9685">
            <v>80210950099</v>
          </cell>
          <cell r="D9685">
            <v>1</v>
          </cell>
          <cell r="E9685" t="str">
            <v>G01</v>
          </cell>
          <cell r="F9685" t="str">
            <v>Universal / Arcos Universal / SG</v>
          </cell>
          <cell r="G9685" t="str">
            <v>Interior Glass Systems</v>
          </cell>
        </row>
        <row r="9686">
          <cell r="A9686">
            <v>80210950199</v>
          </cell>
          <cell r="D9686">
            <v>1</v>
          </cell>
          <cell r="E9686" t="str">
            <v>G01</v>
          </cell>
          <cell r="F9686" t="str">
            <v>Universal / Arcos Universal / SG</v>
          </cell>
          <cell r="G9686" t="str">
            <v>Interior Glass Systems</v>
          </cell>
        </row>
        <row r="9687">
          <cell r="A9687">
            <v>80210950399</v>
          </cell>
          <cell r="D9687">
            <v>1</v>
          </cell>
          <cell r="E9687" t="str">
            <v>G01</v>
          </cell>
          <cell r="F9687" t="str">
            <v>Universal / Arcos Universal / SG</v>
          </cell>
          <cell r="G9687" t="str">
            <v>Interior Glass Systems</v>
          </cell>
        </row>
        <row r="9688">
          <cell r="A9688">
            <v>80210959999</v>
          </cell>
          <cell r="D9688">
            <v>1</v>
          </cell>
          <cell r="E9688" t="str">
            <v>G01</v>
          </cell>
          <cell r="F9688" t="str">
            <v>Universal / Arcos Universal / SG</v>
          </cell>
          <cell r="G9688" t="str">
            <v>Interior Glass Systems</v>
          </cell>
        </row>
        <row r="9689">
          <cell r="A9689">
            <v>80211010099</v>
          </cell>
          <cell r="D9689">
            <v>1</v>
          </cell>
          <cell r="E9689" t="str">
            <v>G01</v>
          </cell>
          <cell r="F9689" t="str">
            <v>Universal / Arcos Universal / SG</v>
          </cell>
          <cell r="G9689" t="str">
            <v>Interior Glass Systems</v>
          </cell>
        </row>
        <row r="9690">
          <cell r="A9690">
            <v>80211010199</v>
          </cell>
          <cell r="D9690">
            <v>1</v>
          </cell>
          <cell r="E9690" t="str">
            <v>G01</v>
          </cell>
          <cell r="F9690" t="str">
            <v>Universal / Arcos Universal / SG</v>
          </cell>
          <cell r="G9690" t="str">
            <v>Interior Glass Systems</v>
          </cell>
          <cell r="H9690" t="str">
            <v>IGS – Interior Glass System</v>
          </cell>
        </row>
        <row r="9691">
          <cell r="A9691">
            <v>80211010799</v>
          </cell>
          <cell r="D9691">
            <v>1</v>
          </cell>
          <cell r="E9691" t="str">
            <v>G01</v>
          </cell>
          <cell r="F9691" t="str">
            <v>Universal / Arcos Universal / SG</v>
          </cell>
          <cell r="G9691" t="str">
            <v>Interior Glass Systems</v>
          </cell>
        </row>
        <row r="9692">
          <cell r="A9692">
            <v>80211019999</v>
          </cell>
          <cell r="D9692">
            <v>1</v>
          </cell>
          <cell r="E9692" t="str">
            <v>G01</v>
          </cell>
          <cell r="F9692" t="str">
            <v>Universal / Arcos Universal / SG</v>
          </cell>
          <cell r="G9692" t="str">
            <v>Interior Glass Systems</v>
          </cell>
        </row>
        <row r="9693">
          <cell r="A9693">
            <v>80211030099</v>
          </cell>
          <cell r="D9693">
            <v>1</v>
          </cell>
          <cell r="E9693" t="str">
            <v>G01</v>
          </cell>
          <cell r="F9693" t="str">
            <v>Universal / Arcos Universal / SG</v>
          </cell>
          <cell r="G9693" t="str">
            <v>Interior Glass Systems</v>
          </cell>
        </row>
        <row r="9694">
          <cell r="A9694">
            <v>80211039999</v>
          </cell>
          <cell r="D9694">
            <v>1</v>
          </cell>
          <cell r="E9694" t="str">
            <v>G01</v>
          </cell>
          <cell r="F9694" t="str">
            <v>Universal / Arcos Universal / SG</v>
          </cell>
          <cell r="G9694" t="str">
            <v>Interior Glass Systems</v>
          </cell>
        </row>
        <row r="9695">
          <cell r="A9695">
            <v>80211050099</v>
          </cell>
          <cell r="D9695">
            <v>1</v>
          </cell>
          <cell r="E9695" t="str">
            <v>G01</v>
          </cell>
          <cell r="F9695" t="str">
            <v>Universal / Arcos Universal / SG</v>
          </cell>
          <cell r="G9695" t="str">
            <v>Interior Glass Systems</v>
          </cell>
        </row>
        <row r="9696">
          <cell r="A9696">
            <v>80211050199</v>
          </cell>
          <cell r="D9696">
            <v>1</v>
          </cell>
          <cell r="E9696" t="str">
            <v>G01</v>
          </cell>
          <cell r="F9696" t="str">
            <v>Universal / Arcos Universal / SG</v>
          </cell>
          <cell r="G9696" t="str">
            <v>Interior Glass Systems</v>
          </cell>
        </row>
        <row r="9697">
          <cell r="A9697">
            <v>80211050399</v>
          </cell>
          <cell r="D9697">
            <v>1</v>
          </cell>
          <cell r="E9697" t="str">
            <v>G01</v>
          </cell>
          <cell r="F9697" t="str">
            <v>Universal / Arcos Universal / SG</v>
          </cell>
          <cell r="G9697" t="str">
            <v>Interior Glass Systems</v>
          </cell>
        </row>
        <row r="9698">
          <cell r="A9698">
            <v>80211059999</v>
          </cell>
          <cell r="D9698">
            <v>1</v>
          </cell>
          <cell r="E9698" t="str">
            <v>G01</v>
          </cell>
          <cell r="F9698" t="str">
            <v>Universal / Arcos Universal / SG</v>
          </cell>
          <cell r="G9698" t="str">
            <v>Interior Glass Systems</v>
          </cell>
        </row>
        <row r="9699">
          <cell r="A9699">
            <v>80211110099</v>
          </cell>
          <cell r="D9699">
            <v>1</v>
          </cell>
          <cell r="E9699" t="str">
            <v>G01</v>
          </cell>
          <cell r="F9699" t="str">
            <v>Universal / Arcos Universal / SG</v>
          </cell>
          <cell r="G9699" t="str">
            <v>Interior Glass Systems</v>
          </cell>
        </row>
        <row r="9700">
          <cell r="A9700">
            <v>80211110199</v>
          </cell>
          <cell r="D9700">
            <v>1</v>
          </cell>
          <cell r="E9700" t="str">
            <v>G01</v>
          </cell>
          <cell r="F9700" t="str">
            <v>Universal / Arcos Universal / SG</v>
          </cell>
          <cell r="G9700" t="str">
            <v>Interior Glass Systems</v>
          </cell>
        </row>
        <row r="9701">
          <cell r="A9701">
            <v>80211110799</v>
          </cell>
          <cell r="D9701">
            <v>1</v>
          </cell>
          <cell r="E9701" t="str">
            <v>G01</v>
          </cell>
          <cell r="F9701" t="str">
            <v>Universal / Arcos Universal / SG</v>
          </cell>
          <cell r="G9701" t="str">
            <v>Interior Glass Systems</v>
          </cell>
        </row>
        <row r="9702">
          <cell r="A9702">
            <v>80211119999</v>
          </cell>
          <cell r="D9702">
            <v>1</v>
          </cell>
          <cell r="E9702" t="str">
            <v>G01</v>
          </cell>
          <cell r="F9702" t="str">
            <v>Universal / Arcos Universal / SG</v>
          </cell>
          <cell r="G9702" t="str">
            <v>Interior Glass Systems</v>
          </cell>
        </row>
        <row r="9703">
          <cell r="A9703">
            <v>80211130099</v>
          </cell>
          <cell r="D9703">
            <v>1</v>
          </cell>
          <cell r="E9703" t="str">
            <v>G01</v>
          </cell>
          <cell r="F9703" t="str">
            <v>Universal / Arcos Universal / SG</v>
          </cell>
          <cell r="G9703" t="str">
            <v>Interior Glass Systems</v>
          </cell>
        </row>
        <row r="9704">
          <cell r="A9704">
            <v>80211139999</v>
          </cell>
          <cell r="D9704">
            <v>1</v>
          </cell>
          <cell r="E9704" t="str">
            <v>G01</v>
          </cell>
          <cell r="F9704" t="str">
            <v>Universal / Arcos Universal / SG</v>
          </cell>
          <cell r="G9704" t="str">
            <v>Interior Glass Systems</v>
          </cell>
        </row>
        <row r="9705">
          <cell r="A9705">
            <v>80211150099</v>
          </cell>
          <cell r="D9705">
            <v>1</v>
          </cell>
          <cell r="E9705" t="str">
            <v>G01</v>
          </cell>
          <cell r="F9705" t="str">
            <v>Universal / Arcos Universal / SG</v>
          </cell>
          <cell r="G9705" t="str">
            <v>Interior Glass Systems</v>
          </cell>
        </row>
        <row r="9706">
          <cell r="A9706">
            <v>80211150199</v>
          </cell>
          <cell r="D9706">
            <v>1</v>
          </cell>
          <cell r="E9706" t="str">
            <v>G01</v>
          </cell>
          <cell r="F9706" t="str">
            <v>Universal / Arcos Universal / SG</v>
          </cell>
          <cell r="G9706" t="str">
            <v>Interior Glass Systems</v>
          </cell>
        </row>
        <row r="9707">
          <cell r="A9707">
            <v>80211150399</v>
          </cell>
          <cell r="D9707">
            <v>1</v>
          </cell>
          <cell r="E9707" t="str">
            <v>G01</v>
          </cell>
          <cell r="F9707" t="str">
            <v>Universal / Arcos Universal / SG</v>
          </cell>
          <cell r="G9707" t="str">
            <v>Interior Glass Systems</v>
          </cell>
        </row>
        <row r="9708">
          <cell r="A9708">
            <v>80211159999</v>
          </cell>
          <cell r="D9708">
            <v>1</v>
          </cell>
          <cell r="E9708" t="str">
            <v>G01</v>
          </cell>
          <cell r="F9708" t="str">
            <v>Universal / Arcos Universal / SG</v>
          </cell>
          <cell r="G9708" t="str">
            <v>Interior Glass Systems</v>
          </cell>
        </row>
        <row r="9709">
          <cell r="A9709">
            <v>80211210099</v>
          </cell>
          <cell r="D9709">
            <v>1</v>
          </cell>
          <cell r="E9709" t="str">
            <v>G01</v>
          </cell>
          <cell r="F9709" t="str">
            <v>Universal / Arcos Universal / SG</v>
          </cell>
          <cell r="G9709" t="str">
            <v>Interior Glass Systems</v>
          </cell>
        </row>
        <row r="9710">
          <cell r="A9710">
            <v>80211210199</v>
          </cell>
          <cell r="D9710">
            <v>1</v>
          </cell>
          <cell r="E9710" t="str">
            <v>G01</v>
          </cell>
          <cell r="F9710" t="str">
            <v>Universal / Arcos Universal / SG</v>
          </cell>
          <cell r="G9710" t="str">
            <v>Interior Glass Systems</v>
          </cell>
        </row>
        <row r="9711">
          <cell r="A9711">
            <v>80211210799</v>
          </cell>
          <cell r="D9711">
            <v>1</v>
          </cell>
          <cell r="E9711" t="str">
            <v>G01</v>
          </cell>
          <cell r="F9711" t="str">
            <v>Universal / Arcos Universal / SG</v>
          </cell>
          <cell r="G9711" t="str">
            <v>Interior Glass Systems</v>
          </cell>
        </row>
        <row r="9712">
          <cell r="A9712">
            <v>80211219999</v>
          </cell>
          <cell r="D9712">
            <v>1</v>
          </cell>
          <cell r="E9712" t="str">
            <v>G01</v>
          </cell>
          <cell r="F9712" t="str">
            <v>Universal / Arcos Universal / SG</v>
          </cell>
          <cell r="G9712" t="str">
            <v>Interior Glass Systems</v>
          </cell>
        </row>
        <row r="9713">
          <cell r="A9713">
            <v>80211230099</v>
          </cell>
          <cell r="D9713">
            <v>1</v>
          </cell>
          <cell r="E9713" t="str">
            <v>G01</v>
          </cell>
          <cell r="F9713" t="str">
            <v>Universal / Arcos Universal / SG</v>
          </cell>
          <cell r="G9713" t="str">
            <v>Interior Glass Systems</v>
          </cell>
        </row>
        <row r="9714">
          <cell r="A9714">
            <v>80211239999</v>
          </cell>
          <cell r="D9714">
            <v>1</v>
          </cell>
          <cell r="E9714" t="str">
            <v>G01</v>
          </cell>
          <cell r="F9714" t="str">
            <v>Universal / Arcos Universal / SG</v>
          </cell>
          <cell r="G9714" t="str">
            <v>Interior Glass Systems</v>
          </cell>
        </row>
        <row r="9715">
          <cell r="A9715">
            <v>80211250099</v>
          </cell>
          <cell r="D9715">
            <v>1</v>
          </cell>
          <cell r="E9715" t="str">
            <v>G01</v>
          </cell>
          <cell r="F9715" t="str">
            <v>Universal / Arcos Universal / SG</v>
          </cell>
          <cell r="G9715" t="str">
            <v>Interior Glass Systems</v>
          </cell>
        </row>
        <row r="9716">
          <cell r="A9716">
            <v>80211250199</v>
          </cell>
          <cell r="D9716">
            <v>1</v>
          </cell>
          <cell r="E9716" t="str">
            <v>G01</v>
          </cell>
          <cell r="F9716" t="str">
            <v>Universal / Arcos Universal / SG</v>
          </cell>
          <cell r="G9716" t="str">
            <v>Interior Glass Systems</v>
          </cell>
        </row>
        <row r="9717">
          <cell r="A9717">
            <v>80211250399</v>
          </cell>
          <cell r="D9717">
            <v>1</v>
          </cell>
          <cell r="E9717" t="str">
            <v>G01</v>
          </cell>
          <cell r="F9717" t="str">
            <v>Universal / Arcos Universal / SG</v>
          </cell>
          <cell r="G9717" t="str">
            <v>Interior Glass Systems</v>
          </cell>
        </row>
        <row r="9718">
          <cell r="A9718">
            <v>80211259999</v>
          </cell>
          <cell r="D9718">
            <v>1</v>
          </cell>
          <cell r="E9718" t="str">
            <v>G01</v>
          </cell>
          <cell r="F9718" t="str">
            <v>Universal / Arcos Universal / SG</v>
          </cell>
          <cell r="G9718" t="str">
            <v>Interior Glass Systems</v>
          </cell>
        </row>
        <row r="9719">
          <cell r="A9719">
            <v>80211310099</v>
          </cell>
          <cell r="D9719">
            <v>1</v>
          </cell>
          <cell r="E9719" t="str">
            <v>G01</v>
          </cell>
          <cell r="F9719" t="str">
            <v>Universal / Arcos Universal / SG</v>
          </cell>
          <cell r="G9719" t="str">
            <v>Interior Glass Systems</v>
          </cell>
        </row>
        <row r="9720">
          <cell r="A9720">
            <v>80211310199</v>
          </cell>
          <cell r="D9720">
            <v>1</v>
          </cell>
          <cell r="E9720" t="str">
            <v>G01</v>
          </cell>
          <cell r="F9720" t="str">
            <v>Universal / Arcos Universal / SG</v>
          </cell>
          <cell r="G9720" t="str">
            <v>Interior Glass Systems</v>
          </cell>
        </row>
        <row r="9721">
          <cell r="A9721">
            <v>80211310799</v>
          </cell>
          <cell r="D9721">
            <v>1</v>
          </cell>
          <cell r="E9721" t="str">
            <v>G01</v>
          </cell>
          <cell r="F9721" t="str">
            <v>Universal / Arcos Universal / SG</v>
          </cell>
          <cell r="G9721" t="str">
            <v>Interior Glass Systems</v>
          </cell>
        </row>
        <row r="9722">
          <cell r="A9722">
            <v>80211319999</v>
          </cell>
          <cell r="D9722">
            <v>1</v>
          </cell>
          <cell r="E9722" t="str">
            <v>G01</v>
          </cell>
          <cell r="F9722" t="str">
            <v>Universal / Arcos Universal / SG</v>
          </cell>
          <cell r="G9722" t="str">
            <v>Interior Glass Systems</v>
          </cell>
        </row>
        <row r="9723">
          <cell r="A9723">
            <v>80211330099</v>
          </cell>
          <cell r="D9723">
            <v>1</v>
          </cell>
          <cell r="E9723" t="str">
            <v>G01</v>
          </cell>
          <cell r="F9723" t="str">
            <v>Universal / Arcos Universal / SG</v>
          </cell>
          <cell r="G9723" t="str">
            <v>Interior Glass Systems</v>
          </cell>
        </row>
        <row r="9724">
          <cell r="A9724">
            <v>80211339999</v>
          </cell>
          <cell r="D9724">
            <v>1</v>
          </cell>
          <cell r="E9724" t="str">
            <v>G01</v>
          </cell>
          <cell r="F9724" t="str">
            <v>Universal / Arcos Universal / SG</v>
          </cell>
          <cell r="G9724" t="str">
            <v>Interior Glass Systems</v>
          </cell>
        </row>
        <row r="9725">
          <cell r="A9725">
            <v>80211350099</v>
          </cell>
          <cell r="D9725">
            <v>1</v>
          </cell>
          <cell r="E9725" t="str">
            <v>G01</v>
          </cell>
          <cell r="F9725" t="str">
            <v>Universal / Arcos Universal / SG</v>
          </cell>
          <cell r="G9725" t="str">
            <v>Interior Glass Systems</v>
          </cell>
        </row>
        <row r="9726">
          <cell r="A9726">
            <v>80211350199</v>
          </cell>
          <cell r="D9726">
            <v>1</v>
          </cell>
          <cell r="E9726" t="str">
            <v>G01</v>
          </cell>
          <cell r="F9726" t="str">
            <v>Universal / Arcos Universal / SG</v>
          </cell>
          <cell r="G9726" t="str">
            <v>Interior Glass Systems</v>
          </cell>
        </row>
        <row r="9727">
          <cell r="A9727">
            <v>80211350399</v>
          </cell>
          <cell r="D9727">
            <v>1</v>
          </cell>
          <cell r="E9727" t="str">
            <v>G01</v>
          </cell>
          <cell r="F9727" t="str">
            <v>Universal / Arcos Universal / SG</v>
          </cell>
          <cell r="G9727" t="str">
            <v>Interior Glass Systems</v>
          </cell>
        </row>
        <row r="9728">
          <cell r="A9728">
            <v>80211359999</v>
          </cell>
          <cell r="D9728">
            <v>1</v>
          </cell>
          <cell r="E9728" t="str">
            <v>G01</v>
          </cell>
          <cell r="F9728" t="str">
            <v>Universal / Arcos Universal / SG</v>
          </cell>
          <cell r="G9728" t="str">
            <v>Interior Glass Systems</v>
          </cell>
        </row>
        <row r="9729">
          <cell r="A9729">
            <v>80211410099</v>
          </cell>
          <cell r="D9729">
            <v>1</v>
          </cell>
          <cell r="E9729" t="str">
            <v>G01</v>
          </cell>
          <cell r="F9729" t="str">
            <v>Universal / Arcos Universal / SG</v>
          </cell>
          <cell r="G9729" t="str">
            <v>Interior Glass Systems</v>
          </cell>
        </row>
        <row r="9730">
          <cell r="A9730">
            <v>80211410199</v>
          </cell>
          <cell r="D9730">
            <v>1</v>
          </cell>
          <cell r="E9730" t="str">
            <v>G01</v>
          </cell>
          <cell r="F9730" t="str">
            <v>Universal / Arcos Universal / SG</v>
          </cell>
          <cell r="G9730" t="str">
            <v>Interior Glass Systems</v>
          </cell>
          <cell r="H9730" t="str">
            <v>IGS – Interior Glass System</v>
          </cell>
        </row>
        <row r="9731">
          <cell r="A9731">
            <v>80211410799</v>
          </cell>
          <cell r="D9731">
            <v>1</v>
          </cell>
          <cell r="E9731" t="str">
            <v>G01</v>
          </cell>
          <cell r="F9731" t="str">
            <v>Universal / Arcos Universal / SG</v>
          </cell>
          <cell r="G9731" t="str">
            <v>Interior Glass Systems</v>
          </cell>
        </row>
        <row r="9732">
          <cell r="A9732">
            <v>80211419999</v>
          </cell>
          <cell r="D9732">
            <v>1</v>
          </cell>
          <cell r="E9732" t="str">
            <v>G01</v>
          </cell>
          <cell r="F9732" t="str">
            <v>Universal / Arcos Universal / SG</v>
          </cell>
          <cell r="G9732" t="str">
            <v>Interior Glass Systems</v>
          </cell>
        </row>
        <row r="9733">
          <cell r="A9733">
            <v>80211430099</v>
          </cell>
          <cell r="D9733">
            <v>1</v>
          </cell>
          <cell r="E9733" t="str">
            <v>G01</v>
          </cell>
          <cell r="F9733" t="str">
            <v>Universal / Arcos Universal / SG</v>
          </cell>
          <cell r="G9733" t="str">
            <v>Interior Glass Systems</v>
          </cell>
        </row>
        <row r="9734">
          <cell r="A9734">
            <v>80211439999</v>
          </cell>
          <cell r="D9734">
            <v>1</v>
          </cell>
          <cell r="E9734" t="str">
            <v>G01</v>
          </cell>
          <cell r="F9734" t="str">
            <v>Universal / Arcos Universal / SG</v>
          </cell>
          <cell r="G9734" t="str">
            <v>Interior Glass Systems</v>
          </cell>
        </row>
        <row r="9735">
          <cell r="A9735">
            <v>80211450099</v>
          </cell>
          <cell r="D9735">
            <v>1</v>
          </cell>
          <cell r="E9735" t="str">
            <v>G01</v>
          </cell>
          <cell r="F9735" t="str">
            <v>Universal / Arcos Universal / SG</v>
          </cell>
          <cell r="G9735" t="str">
            <v>Interior Glass Systems</v>
          </cell>
        </row>
        <row r="9736">
          <cell r="A9736">
            <v>80211450199</v>
          </cell>
          <cell r="D9736">
            <v>1</v>
          </cell>
          <cell r="E9736" t="str">
            <v>G01</v>
          </cell>
          <cell r="F9736" t="str">
            <v>Universal / Arcos Universal / SG</v>
          </cell>
          <cell r="G9736" t="str">
            <v>Interior Glass Systems</v>
          </cell>
        </row>
        <row r="9737">
          <cell r="A9737">
            <v>80211450399</v>
          </cell>
          <cell r="D9737">
            <v>1</v>
          </cell>
          <cell r="E9737" t="str">
            <v>G01</v>
          </cell>
          <cell r="F9737" t="str">
            <v>Universal / Arcos Universal / SG</v>
          </cell>
          <cell r="G9737" t="str">
            <v>Interior Glass Systems</v>
          </cell>
        </row>
        <row r="9738">
          <cell r="A9738">
            <v>80211459999</v>
          </cell>
          <cell r="D9738">
            <v>1</v>
          </cell>
          <cell r="E9738" t="str">
            <v>G01</v>
          </cell>
          <cell r="F9738" t="str">
            <v>Universal / Arcos Universal / SG</v>
          </cell>
          <cell r="G9738" t="str">
            <v>Interior Glass Systems</v>
          </cell>
        </row>
        <row r="9739">
          <cell r="A9739">
            <v>80211510099</v>
          </cell>
          <cell r="D9739">
            <v>1</v>
          </cell>
          <cell r="E9739" t="str">
            <v>G01</v>
          </cell>
          <cell r="F9739" t="str">
            <v>Universal / Arcos Universal / SG</v>
          </cell>
          <cell r="G9739" t="str">
            <v>Interior Glass Systems</v>
          </cell>
        </row>
        <row r="9740">
          <cell r="A9740">
            <v>80211510199</v>
          </cell>
          <cell r="D9740">
            <v>1</v>
          </cell>
          <cell r="E9740" t="str">
            <v>G01</v>
          </cell>
          <cell r="F9740" t="str">
            <v>Universal / Arcos Universal / SG</v>
          </cell>
          <cell r="G9740" t="str">
            <v>Interior Glass Systems</v>
          </cell>
          <cell r="H9740" t="str">
            <v>IGS – Interior Glass System</v>
          </cell>
        </row>
        <row r="9741">
          <cell r="A9741">
            <v>80211510799</v>
          </cell>
          <cell r="D9741">
            <v>1</v>
          </cell>
          <cell r="E9741" t="str">
            <v>G01</v>
          </cell>
          <cell r="F9741" t="str">
            <v>Universal / Arcos Universal / SG</v>
          </cell>
          <cell r="G9741" t="str">
            <v>Interior Glass Systems</v>
          </cell>
        </row>
        <row r="9742">
          <cell r="A9742">
            <v>80211519999</v>
          </cell>
          <cell r="D9742">
            <v>1</v>
          </cell>
          <cell r="E9742" t="str">
            <v>G01</v>
          </cell>
          <cell r="F9742" t="str">
            <v>Universal / Arcos Universal / SG</v>
          </cell>
          <cell r="G9742" t="str">
            <v>Interior Glass Systems</v>
          </cell>
        </row>
        <row r="9743">
          <cell r="A9743">
            <v>80211530099</v>
          </cell>
          <cell r="D9743">
            <v>1</v>
          </cell>
          <cell r="E9743" t="str">
            <v>G01</v>
          </cell>
          <cell r="F9743" t="str">
            <v>Universal / Arcos Universal / SG</v>
          </cell>
          <cell r="G9743" t="str">
            <v>Interior Glass Systems</v>
          </cell>
        </row>
        <row r="9744">
          <cell r="A9744">
            <v>80211539999</v>
          </cell>
          <cell r="D9744">
            <v>1</v>
          </cell>
          <cell r="E9744" t="str">
            <v>G01</v>
          </cell>
          <cell r="F9744" t="str">
            <v>Universal / Arcos Universal / SG</v>
          </cell>
          <cell r="G9744" t="str">
            <v>Interior Glass Systems</v>
          </cell>
        </row>
        <row r="9745">
          <cell r="A9745">
            <v>80211550099</v>
          </cell>
          <cell r="D9745">
            <v>1</v>
          </cell>
          <cell r="E9745" t="str">
            <v>G01</v>
          </cell>
          <cell r="F9745" t="str">
            <v>Universal / Arcos Universal / SG</v>
          </cell>
          <cell r="G9745" t="str">
            <v>Interior Glass Systems</v>
          </cell>
        </row>
        <row r="9746">
          <cell r="A9746">
            <v>80211550199</v>
          </cell>
          <cell r="D9746">
            <v>1</v>
          </cell>
          <cell r="E9746" t="str">
            <v>G01</v>
          </cell>
          <cell r="F9746" t="str">
            <v>Universal / Arcos Universal / SG</v>
          </cell>
          <cell r="G9746" t="str">
            <v>Interior Glass Systems</v>
          </cell>
        </row>
        <row r="9747">
          <cell r="A9747">
            <v>80211550399</v>
          </cell>
          <cell r="D9747">
            <v>1</v>
          </cell>
          <cell r="E9747" t="str">
            <v>G01</v>
          </cell>
          <cell r="F9747" t="str">
            <v>Universal / Arcos Universal / SG</v>
          </cell>
          <cell r="G9747" t="str">
            <v>Interior Glass Systems</v>
          </cell>
        </row>
        <row r="9748">
          <cell r="A9748">
            <v>80211559999</v>
          </cell>
          <cell r="D9748">
            <v>1</v>
          </cell>
          <cell r="E9748" t="str">
            <v>G01</v>
          </cell>
          <cell r="F9748" t="str">
            <v>Universal / Arcos Universal / SG</v>
          </cell>
          <cell r="G9748" t="str">
            <v>Interior Glass Systems</v>
          </cell>
        </row>
        <row r="9749">
          <cell r="A9749">
            <v>80211610099</v>
          </cell>
          <cell r="D9749">
            <v>1</v>
          </cell>
          <cell r="E9749" t="str">
            <v>G01</v>
          </cell>
          <cell r="F9749" t="str">
            <v>Universal / Arcos Universal / SG</v>
          </cell>
          <cell r="G9749" t="str">
            <v>Interior Glass Systems</v>
          </cell>
        </row>
        <row r="9750">
          <cell r="A9750">
            <v>80211610199</v>
          </cell>
          <cell r="D9750">
            <v>1</v>
          </cell>
          <cell r="E9750" t="str">
            <v>G01</v>
          </cell>
          <cell r="F9750" t="str">
            <v>Universal / Arcos Universal / SG</v>
          </cell>
          <cell r="G9750" t="str">
            <v>Interior Glass Systems</v>
          </cell>
        </row>
        <row r="9751">
          <cell r="A9751">
            <v>80211610799</v>
          </cell>
          <cell r="D9751">
            <v>1</v>
          </cell>
          <cell r="E9751" t="str">
            <v>G01</v>
          </cell>
          <cell r="F9751" t="str">
            <v>Universal / Arcos Universal / SG</v>
          </cell>
          <cell r="G9751" t="str">
            <v>Interior Glass Systems</v>
          </cell>
        </row>
        <row r="9752">
          <cell r="A9752">
            <v>80211619999</v>
          </cell>
          <cell r="D9752">
            <v>1</v>
          </cell>
          <cell r="E9752" t="str">
            <v>G01</v>
          </cell>
          <cell r="F9752" t="str">
            <v>Universal / Arcos Universal / SG</v>
          </cell>
          <cell r="G9752" t="str">
            <v>Interior Glass Systems</v>
          </cell>
        </row>
        <row r="9753">
          <cell r="A9753">
            <v>80211630099</v>
          </cell>
          <cell r="D9753">
            <v>1</v>
          </cell>
          <cell r="E9753" t="str">
            <v>G01</v>
          </cell>
          <cell r="F9753" t="str">
            <v>Universal / Arcos Universal / SG</v>
          </cell>
          <cell r="G9753" t="str">
            <v>Interior Glass Systems</v>
          </cell>
        </row>
        <row r="9754">
          <cell r="A9754">
            <v>80211639999</v>
          </cell>
          <cell r="D9754">
            <v>1</v>
          </cell>
          <cell r="E9754" t="str">
            <v>G01</v>
          </cell>
          <cell r="F9754" t="str">
            <v>Universal / Arcos Universal / SG</v>
          </cell>
          <cell r="G9754" t="str">
            <v>Interior Glass Systems</v>
          </cell>
        </row>
        <row r="9755">
          <cell r="A9755">
            <v>80211650099</v>
          </cell>
          <cell r="D9755">
            <v>1</v>
          </cell>
          <cell r="E9755" t="str">
            <v>G01</v>
          </cell>
          <cell r="F9755" t="str">
            <v>Universal / Arcos Universal / SG</v>
          </cell>
          <cell r="G9755" t="str">
            <v>Interior Glass Systems</v>
          </cell>
        </row>
        <row r="9756">
          <cell r="A9756">
            <v>80211650199</v>
          </cell>
          <cell r="D9756">
            <v>1</v>
          </cell>
          <cell r="E9756" t="str">
            <v>G01</v>
          </cell>
          <cell r="F9756" t="str">
            <v>Universal / Arcos Universal / SG</v>
          </cell>
          <cell r="G9756" t="str">
            <v>Interior Glass Systems</v>
          </cell>
        </row>
        <row r="9757">
          <cell r="A9757">
            <v>80211650399</v>
          </cell>
          <cell r="D9757">
            <v>1</v>
          </cell>
          <cell r="E9757" t="str">
            <v>G01</v>
          </cell>
          <cell r="F9757" t="str">
            <v>Universal / Arcos Universal / SG</v>
          </cell>
          <cell r="G9757" t="str">
            <v>Interior Glass Systems</v>
          </cell>
        </row>
        <row r="9758">
          <cell r="A9758">
            <v>80211659999</v>
          </cell>
          <cell r="D9758">
            <v>1</v>
          </cell>
          <cell r="E9758" t="str">
            <v>G01</v>
          </cell>
          <cell r="F9758" t="str">
            <v>Universal / Arcos Universal / SG</v>
          </cell>
          <cell r="G9758" t="str">
            <v>Interior Glass Systems</v>
          </cell>
        </row>
        <row r="9759">
          <cell r="A9759">
            <v>80211710099</v>
          </cell>
          <cell r="D9759">
            <v>1</v>
          </cell>
          <cell r="E9759" t="str">
            <v>G01</v>
          </cell>
          <cell r="F9759" t="str">
            <v>Universal / Arcos Universal / SG</v>
          </cell>
          <cell r="G9759" t="str">
            <v>Interior Glass Systems</v>
          </cell>
        </row>
        <row r="9760">
          <cell r="A9760">
            <v>80211710199</v>
          </cell>
          <cell r="D9760">
            <v>1</v>
          </cell>
          <cell r="E9760" t="str">
            <v>G01</v>
          </cell>
          <cell r="F9760" t="str">
            <v>Universal / Arcos Universal / SG</v>
          </cell>
          <cell r="G9760" t="str">
            <v>Interior Glass Systems</v>
          </cell>
        </row>
        <row r="9761">
          <cell r="A9761">
            <v>80211710799</v>
          </cell>
          <cell r="D9761">
            <v>1</v>
          </cell>
          <cell r="E9761" t="str">
            <v>G01</v>
          </cell>
          <cell r="F9761" t="str">
            <v>Universal / Arcos Universal / SG</v>
          </cell>
          <cell r="G9761" t="str">
            <v>Interior Glass Systems</v>
          </cell>
        </row>
        <row r="9762">
          <cell r="A9762">
            <v>80211719999</v>
          </cell>
          <cell r="D9762">
            <v>1</v>
          </cell>
          <cell r="E9762" t="str">
            <v>G01</v>
          </cell>
          <cell r="F9762" t="str">
            <v>Universal / Arcos Universal / SG</v>
          </cell>
          <cell r="G9762" t="str">
            <v>Interior Glass Systems</v>
          </cell>
        </row>
        <row r="9763">
          <cell r="A9763">
            <v>80211730099</v>
          </cell>
          <cell r="D9763">
            <v>1</v>
          </cell>
          <cell r="E9763" t="str">
            <v>G01</v>
          </cell>
          <cell r="F9763" t="str">
            <v>Universal / Arcos Universal / SG</v>
          </cell>
          <cell r="G9763" t="str">
            <v>Interior Glass Systems</v>
          </cell>
        </row>
        <row r="9764">
          <cell r="A9764">
            <v>80211739999</v>
          </cell>
          <cell r="D9764">
            <v>1</v>
          </cell>
          <cell r="E9764" t="str">
            <v>G01</v>
          </cell>
          <cell r="F9764" t="str">
            <v>Universal / Arcos Universal / SG</v>
          </cell>
          <cell r="G9764" t="str">
            <v>Interior Glass Systems</v>
          </cell>
        </row>
        <row r="9765">
          <cell r="A9765">
            <v>80211750099</v>
          </cell>
          <cell r="D9765">
            <v>1</v>
          </cell>
          <cell r="E9765" t="str">
            <v>G01</v>
          </cell>
          <cell r="F9765" t="str">
            <v>Universal / Arcos Universal / SG</v>
          </cell>
          <cell r="G9765" t="str">
            <v>Interior Glass Systems</v>
          </cell>
        </row>
        <row r="9766">
          <cell r="A9766">
            <v>80211750199</v>
          </cell>
          <cell r="D9766">
            <v>1</v>
          </cell>
          <cell r="E9766" t="str">
            <v>G01</v>
          </cell>
          <cell r="F9766" t="str">
            <v>Universal / Arcos Universal / SG</v>
          </cell>
          <cell r="G9766" t="str">
            <v>Interior Glass Systems</v>
          </cell>
        </row>
        <row r="9767">
          <cell r="A9767">
            <v>80211750399</v>
          </cell>
          <cell r="D9767">
            <v>1</v>
          </cell>
          <cell r="E9767" t="str">
            <v>G01</v>
          </cell>
          <cell r="F9767" t="str">
            <v>Universal / Arcos Universal / SG</v>
          </cell>
          <cell r="G9767" t="str">
            <v>Interior Glass Systems</v>
          </cell>
        </row>
        <row r="9768">
          <cell r="A9768">
            <v>80211759999</v>
          </cell>
          <cell r="D9768">
            <v>1</v>
          </cell>
          <cell r="E9768" t="str">
            <v>G01</v>
          </cell>
          <cell r="F9768" t="str">
            <v>Universal / Arcos Universal / SG</v>
          </cell>
          <cell r="G9768" t="str">
            <v>Interior Glass Systems</v>
          </cell>
        </row>
        <row r="9769">
          <cell r="A9769">
            <v>80211810099</v>
          </cell>
          <cell r="D9769">
            <v>1</v>
          </cell>
          <cell r="E9769" t="str">
            <v>G01</v>
          </cell>
          <cell r="F9769" t="str">
            <v>Universal / Arcos Universal / SG</v>
          </cell>
          <cell r="G9769" t="str">
            <v>Interior Glass Systems</v>
          </cell>
        </row>
        <row r="9770">
          <cell r="A9770">
            <v>80211810199</v>
          </cell>
          <cell r="D9770">
            <v>1</v>
          </cell>
          <cell r="E9770" t="str">
            <v>G01</v>
          </cell>
          <cell r="F9770" t="str">
            <v>Universal / Arcos Universal / SG</v>
          </cell>
          <cell r="G9770" t="str">
            <v>Interior Glass Systems</v>
          </cell>
          <cell r="H9770" t="str">
            <v>IGS – Interior Glass System</v>
          </cell>
        </row>
        <row r="9771">
          <cell r="A9771">
            <v>80211810799</v>
          </cell>
          <cell r="D9771">
            <v>1</v>
          </cell>
          <cell r="E9771" t="str">
            <v>G01</v>
          </cell>
          <cell r="F9771" t="str">
            <v>Universal / Arcos Universal / SG</v>
          </cell>
          <cell r="G9771" t="str">
            <v>Interior Glass Systems</v>
          </cell>
        </row>
        <row r="9772">
          <cell r="A9772">
            <v>80211819999</v>
          </cell>
          <cell r="D9772">
            <v>1</v>
          </cell>
          <cell r="E9772" t="str">
            <v>G01</v>
          </cell>
          <cell r="F9772" t="str">
            <v>Universal / Arcos Universal / SG</v>
          </cell>
          <cell r="G9772" t="str">
            <v>Interior Glass Systems</v>
          </cell>
        </row>
        <row r="9773">
          <cell r="A9773">
            <v>80211830099</v>
          </cell>
          <cell r="D9773">
            <v>1</v>
          </cell>
          <cell r="E9773" t="str">
            <v>G01</v>
          </cell>
          <cell r="F9773" t="str">
            <v>Universal / Arcos Universal / SG</v>
          </cell>
          <cell r="G9773" t="str">
            <v>Interior Glass Systems</v>
          </cell>
        </row>
        <row r="9774">
          <cell r="A9774">
            <v>80211839999</v>
          </cell>
          <cell r="D9774">
            <v>1</v>
          </cell>
          <cell r="E9774" t="str">
            <v>G01</v>
          </cell>
          <cell r="F9774" t="str">
            <v>Universal / Arcos Universal / SG</v>
          </cell>
          <cell r="G9774" t="str">
            <v>Interior Glass Systems</v>
          </cell>
        </row>
        <row r="9775">
          <cell r="A9775">
            <v>80211850099</v>
          </cell>
          <cell r="D9775">
            <v>1</v>
          </cell>
          <cell r="E9775" t="str">
            <v>G01</v>
          </cell>
          <cell r="F9775" t="str">
            <v>Universal / Arcos Universal / SG</v>
          </cell>
          <cell r="G9775" t="str">
            <v>Interior Glass Systems</v>
          </cell>
        </row>
        <row r="9776">
          <cell r="A9776">
            <v>80211850199</v>
          </cell>
          <cell r="D9776">
            <v>1</v>
          </cell>
          <cell r="E9776" t="str">
            <v>G01</v>
          </cell>
          <cell r="F9776" t="str">
            <v>Universal / Arcos Universal / SG</v>
          </cell>
          <cell r="G9776" t="str">
            <v>Interior Glass Systems</v>
          </cell>
        </row>
        <row r="9777">
          <cell r="A9777">
            <v>80211850399</v>
          </cell>
          <cell r="D9777">
            <v>1</v>
          </cell>
          <cell r="E9777" t="str">
            <v>G01</v>
          </cell>
          <cell r="F9777" t="str">
            <v>Universal / Arcos Universal / SG</v>
          </cell>
          <cell r="G9777" t="str">
            <v>Interior Glass Systems</v>
          </cell>
        </row>
        <row r="9778">
          <cell r="A9778">
            <v>80211859999</v>
          </cell>
          <cell r="D9778">
            <v>1</v>
          </cell>
          <cell r="E9778" t="str">
            <v>G01</v>
          </cell>
          <cell r="F9778" t="str">
            <v>Universal / Arcos Universal / SG</v>
          </cell>
          <cell r="G9778" t="str">
            <v>Interior Glass Systems</v>
          </cell>
        </row>
        <row r="9779">
          <cell r="A9779">
            <v>80211910099</v>
          </cell>
          <cell r="D9779">
            <v>1</v>
          </cell>
          <cell r="E9779" t="str">
            <v>G01</v>
          </cell>
          <cell r="F9779" t="str">
            <v>Universal / Arcos Universal / SG</v>
          </cell>
          <cell r="G9779" t="str">
            <v>Interior Glass Systems</v>
          </cell>
        </row>
        <row r="9780">
          <cell r="A9780">
            <v>80211910199</v>
          </cell>
          <cell r="D9780">
            <v>1</v>
          </cell>
          <cell r="E9780" t="str">
            <v>G01</v>
          </cell>
          <cell r="F9780" t="str">
            <v>Universal / Arcos Universal / SG</v>
          </cell>
          <cell r="G9780" t="str">
            <v>Interior Glass Systems</v>
          </cell>
          <cell r="H9780" t="str">
            <v>IGS – Interior Glass System</v>
          </cell>
        </row>
        <row r="9781">
          <cell r="A9781">
            <v>80211910799</v>
          </cell>
          <cell r="D9781">
            <v>1</v>
          </cell>
          <cell r="E9781" t="str">
            <v>G01</v>
          </cell>
          <cell r="F9781" t="str">
            <v>Universal / Arcos Universal / SG</v>
          </cell>
          <cell r="G9781" t="str">
            <v>Interior Glass Systems</v>
          </cell>
        </row>
        <row r="9782">
          <cell r="A9782">
            <v>80211919999</v>
          </cell>
          <cell r="D9782">
            <v>1</v>
          </cell>
          <cell r="E9782" t="str">
            <v>G01</v>
          </cell>
          <cell r="F9782" t="str">
            <v>Universal / Arcos Universal / SG</v>
          </cell>
          <cell r="G9782" t="str">
            <v>Interior Glass Systems</v>
          </cell>
        </row>
        <row r="9783">
          <cell r="A9783">
            <v>80211930099</v>
          </cell>
          <cell r="D9783">
            <v>1</v>
          </cell>
          <cell r="E9783" t="str">
            <v>G01</v>
          </cell>
          <cell r="F9783" t="str">
            <v>Universal / Arcos Universal / SG</v>
          </cell>
          <cell r="G9783" t="str">
            <v>Interior Glass Systems</v>
          </cell>
        </row>
        <row r="9784">
          <cell r="A9784">
            <v>80211939999</v>
          </cell>
          <cell r="D9784">
            <v>1</v>
          </cell>
          <cell r="E9784" t="str">
            <v>G01</v>
          </cell>
          <cell r="F9784" t="str">
            <v>Universal / Arcos Universal / SG</v>
          </cell>
          <cell r="G9784" t="str">
            <v>Interior Glass Systems</v>
          </cell>
        </row>
        <row r="9785">
          <cell r="A9785">
            <v>80211950099</v>
          </cell>
          <cell r="D9785">
            <v>1</v>
          </cell>
          <cell r="E9785" t="str">
            <v>G01</v>
          </cell>
          <cell r="F9785" t="str">
            <v>Universal / Arcos Universal / SG</v>
          </cell>
          <cell r="G9785" t="str">
            <v>Interior Glass Systems</v>
          </cell>
        </row>
        <row r="9786">
          <cell r="A9786">
            <v>80211950199</v>
          </cell>
          <cell r="D9786">
            <v>1</v>
          </cell>
          <cell r="E9786" t="str">
            <v>G01</v>
          </cell>
          <cell r="F9786" t="str">
            <v>Universal / Arcos Universal / SG</v>
          </cell>
          <cell r="G9786" t="str">
            <v>Interior Glass Systems</v>
          </cell>
        </row>
        <row r="9787">
          <cell r="A9787">
            <v>80211950399</v>
          </cell>
          <cell r="D9787">
            <v>1</v>
          </cell>
          <cell r="E9787" t="str">
            <v>G01</v>
          </cell>
          <cell r="F9787" t="str">
            <v>Universal / Arcos Universal / SG</v>
          </cell>
          <cell r="G9787" t="str">
            <v>Interior Glass Systems</v>
          </cell>
        </row>
        <row r="9788">
          <cell r="A9788">
            <v>80211959999</v>
          </cell>
          <cell r="D9788">
            <v>1</v>
          </cell>
          <cell r="E9788" t="str">
            <v>G01</v>
          </cell>
          <cell r="F9788" t="str">
            <v>Universal / Arcos Universal / SG</v>
          </cell>
          <cell r="G9788" t="str">
            <v>Interior Glass Systems</v>
          </cell>
        </row>
        <row r="9789">
          <cell r="A9789">
            <v>80212010099</v>
          </cell>
          <cell r="D9789">
            <v>1</v>
          </cell>
          <cell r="E9789" t="str">
            <v>G01</v>
          </cell>
          <cell r="F9789" t="str">
            <v>Universal / Arcos Universal / SG</v>
          </cell>
          <cell r="G9789" t="str">
            <v>Interior Glass Systems</v>
          </cell>
        </row>
        <row r="9790">
          <cell r="A9790">
            <v>80212010199</v>
          </cell>
          <cell r="D9790">
            <v>1</v>
          </cell>
          <cell r="E9790" t="str">
            <v>G01</v>
          </cell>
          <cell r="F9790" t="str">
            <v>Universal / Arcos Universal / SG</v>
          </cell>
          <cell r="G9790" t="str">
            <v>Interior Glass Systems</v>
          </cell>
        </row>
        <row r="9791">
          <cell r="A9791">
            <v>80212010799</v>
          </cell>
          <cell r="D9791">
            <v>1</v>
          </cell>
          <cell r="E9791" t="str">
            <v>G01</v>
          </cell>
          <cell r="F9791" t="str">
            <v>Universal / Arcos Universal / SG</v>
          </cell>
          <cell r="G9791" t="str">
            <v>Interior Glass Systems</v>
          </cell>
        </row>
        <row r="9792">
          <cell r="A9792">
            <v>80212019999</v>
          </cell>
          <cell r="D9792">
            <v>1</v>
          </cell>
          <cell r="E9792" t="str">
            <v>G01</v>
          </cell>
          <cell r="F9792" t="str">
            <v>Universal / Arcos Universal / SG</v>
          </cell>
          <cell r="G9792" t="str">
            <v>Interior Glass Systems</v>
          </cell>
        </row>
        <row r="9793">
          <cell r="A9793">
            <v>80212030099</v>
          </cell>
          <cell r="D9793">
            <v>1</v>
          </cell>
          <cell r="E9793" t="str">
            <v>G01</v>
          </cell>
          <cell r="F9793" t="str">
            <v>Universal / Arcos Universal / SG</v>
          </cell>
          <cell r="G9793" t="str">
            <v>Interior Glass Systems</v>
          </cell>
        </row>
        <row r="9794">
          <cell r="A9794">
            <v>80212039999</v>
          </cell>
          <cell r="D9794">
            <v>1</v>
          </cell>
          <cell r="E9794" t="str">
            <v>G01</v>
          </cell>
          <cell r="F9794" t="str">
            <v>Universal / Arcos Universal / SG</v>
          </cell>
          <cell r="G9794" t="str">
            <v>Interior Glass Systems</v>
          </cell>
        </row>
        <row r="9795">
          <cell r="A9795">
            <v>80212050099</v>
          </cell>
          <cell r="D9795">
            <v>1</v>
          </cell>
          <cell r="E9795" t="str">
            <v>G01</v>
          </cell>
          <cell r="F9795" t="str">
            <v>Universal / Arcos Universal / SG</v>
          </cell>
          <cell r="G9795" t="str">
            <v>Interior Glass Systems</v>
          </cell>
        </row>
        <row r="9796">
          <cell r="A9796">
            <v>80212050199</v>
          </cell>
          <cell r="D9796">
            <v>1</v>
          </cell>
          <cell r="E9796" t="str">
            <v>G01</v>
          </cell>
          <cell r="F9796" t="str">
            <v>Universal / Arcos Universal / SG</v>
          </cell>
          <cell r="G9796" t="str">
            <v>Interior Glass Systems</v>
          </cell>
        </row>
        <row r="9797">
          <cell r="A9797">
            <v>80212050399</v>
          </cell>
          <cell r="D9797">
            <v>1</v>
          </cell>
          <cell r="E9797" t="str">
            <v>G01</v>
          </cell>
          <cell r="F9797" t="str">
            <v>Universal / Arcos Universal / SG</v>
          </cell>
          <cell r="G9797" t="str">
            <v>Interior Glass Systems</v>
          </cell>
        </row>
        <row r="9798">
          <cell r="A9798">
            <v>80212059999</v>
          </cell>
          <cell r="D9798">
            <v>1</v>
          </cell>
          <cell r="E9798" t="str">
            <v>G01</v>
          </cell>
          <cell r="F9798" t="str">
            <v>Universal / Arcos Universal / SG</v>
          </cell>
          <cell r="G9798" t="str">
            <v>Interior Glass Systems</v>
          </cell>
        </row>
        <row r="9799">
          <cell r="A9799">
            <v>80212110099</v>
          </cell>
          <cell r="D9799">
            <v>1</v>
          </cell>
          <cell r="E9799" t="str">
            <v>G01</v>
          </cell>
          <cell r="F9799" t="str">
            <v>Universal / Arcos Universal / SG</v>
          </cell>
          <cell r="G9799" t="str">
            <v>Interior Glass Systems</v>
          </cell>
        </row>
        <row r="9800">
          <cell r="A9800">
            <v>80212110199</v>
          </cell>
          <cell r="D9800">
            <v>1</v>
          </cell>
          <cell r="E9800" t="str">
            <v>G01</v>
          </cell>
          <cell r="F9800" t="str">
            <v>Universal / Arcos Universal / SG</v>
          </cell>
          <cell r="G9800" t="str">
            <v>Interior Glass Systems</v>
          </cell>
        </row>
        <row r="9801">
          <cell r="A9801">
            <v>80212110799</v>
          </cell>
          <cell r="D9801">
            <v>1</v>
          </cell>
          <cell r="E9801" t="str">
            <v>G01</v>
          </cell>
          <cell r="F9801" t="str">
            <v>Universal / Arcos Universal / SG</v>
          </cell>
          <cell r="G9801" t="str">
            <v>Interior Glass Systems</v>
          </cell>
        </row>
        <row r="9802">
          <cell r="A9802">
            <v>80212119999</v>
          </cell>
          <cell r="D9802">
            <v>1</v>
          </cell>
          <cell r="E9802" t="str">
            <v>G01</v>
          </cell>
          <cell r="F9802" t="str">
            <v>Universal / Arcos Universal / SG</v>
          </cell>
          <cell r="G9802" t="str">
            <v>Interior Glass Systems</v>
          </cell>
        </row>
        <row r="9803">
          <cell r="A9803">
            <v>80212130099</v>
          </cell>
          <cell r="D9803">
            <v>1</v>
          </cell>
          <cell r="E9803" t="str">
            <v>G01</v>
          </cell>
          <cell r="F9803" t="str">
            <v>Universal / Arcos Universal / SG</v>
          </cell>
          <cell r="G9803" t="str">
            <v>Interior Glass Systems</v>
          </cell>
        </row>
        <row r="9804">
          <cell r="A9804">
            <v>80212139999</v>
          </cell>
          <cell r="D9804">
            <v>1</v>
          </cell>
          <cell r="E9804" t="str">
            <v>G01</v>
          </cell>
          <cell r="F9804" t="str">
            <v>Universal / Arcos Universal / SG</v>
          </cell>
          <cell r="G9804" t="str">
            <v>Interior Glass Systems</v>
          </cell>
        </row>
        <row r="9805">
          <cell r="A9805">
            <v>80212150099</v>
          </cell>
          <cell r="D9805">
            <v>1</v>
          </cell>
          <cell r="E9805" t="str">
            <v>G01</v>
          </cell>
          <cell r="F9805" t="str">
            <v>Universal / Arcos Universal / SG</v>
          </cell>
          <cell r="G9805" t="str">
            <v>Interior Glass Systems</v>
          </cell>
        </row>
        <row r="9806">
          <cell r="A9806">
            <v>80212150199</v>
          </cell>
          <cell r="D9806">
            <v>1</v>
          </cell>
          <cell r="E9806" t="str">
            <v>G01</v>
          </cell>
          <cell r="F9806" t="str">
            <v>Universal / Arcos Universal / SG</v>
          </cell>
          <cell r="G9806" t="str">
            <v>Interior Glass Systems</v>
          </cell>
        </row>
        <row r="9807">
          <cell r="A9807">
            <v>80212150399</v>
          </cell>
          <cell r="D9807">
            <v>1</v>
          </cell>
          <cell r="E9807" t="str">
            <v>G01</v>
          </cell>
          <cell r="F9807" t="str">
            <v>Universal / Arcos Universal / SG</v>
          </cell>
          <cell r="G9807" t="str">
            <v>Interior Glass Systems</v>
          </cell>
        </row>
        <row r="9808">
          <cell r="A9808">
            <v>80212159999</v>
          </cell>
          <cell r="D9808">
            <v>1</v>
          </cell>
          <cell r="E9808" t="str">
            <v>G01</v>
          </cell>
          <cell r="F9808" t="str">
            <v>Universal / Arcos Universal / SG</v>
          </cell>
          <cell r="G9808" t="str">
            <v>Interior Glass Systems</v>
          </cell>
        </row>
        <row r="9809">
          <cell r="A9809">
            <v>80212210099</v>
          </cell>
          <cell r="D9809">
            <v>1</v>
          </cell>
          <cell r="E9809" t="str">
            <v>G01</v>
          </cell>
          <cell r="F9809" t="str">
            <v>Universal / Arcos Universal / SG</v>
          </cell>
          <cell r="G9809" t="str">
            <v>Interior Glass Systems</v>
          </cell>
        </row>
        <row r="9810">
          <cell r="A9810">
            <v>80212210199</v>
          </cell>
          <cell r="D9810">
            <v>1</v>
          </cell>
          <cell r="E9810" t="str">
            <v>G01</v>
          </cell>
          <cell r="F9810" t="str">
            <v>Universal / Arcos Universal / SG</v>
          </cell>
          <cell r="G9810" t="str">
            <v>Interior Glass Systems</v>
          </cell>
        </row>
        <row r="9811">
          <cell r="A9811">
            <v>80212210799</v>
          </cell>
          <cell r="D9811">
            <v>1</v>
          </cell>
          <cell r="E9811" t="str">
            <v>G01</v>
          </cell>
          <cell r="F9811" t="str">
            <v>Universal / Arcos Universal / SG</v>
          </cell>
          <cell r="G9811" t="str">
            <v>Interior Glass Systems</v>
          </cell>
        </row>
        <row r="9812">
          <cell r="A9812">
            <v>80212219999</v>
          </cell>
          <cell r="D9812">
            <v>1</v>
          </cell>
          <cell r="E9812" t="str">
            <v>G01</v>
          </cell>
          <cell r="F9812" t="str">
            <v>Universal / Arcos Universal / SG</v>
          </cell>
          <cell r="G9812" t="str">
            <v>Interior Glass Systems</v>
          </cell>
        </row>
        <row r="9813">
          <cell r="A9813">
            <v>80212230099</v>
          </cell>
          <cell r="D9813">
            <v>1</v>
          </cell>
          <cell r="E9813" t="str">
            <v>G01</v>
          </cell>
          <cell r="F9813" t="str">
            <v>Universal / Arcos Universal / SG</v>
          </cell>
          <cell r="G9813" t="str">
            <v>Interior Glass Systems</v>
          </cell>
        </row>
        <row r="9814">
          <cell r="A9814">
            <v>80212239999</v>
          </cell>
          <cell r="D9814">
            <v>1</v>
          </cell>
          <cell r="E9814" t="str">
            <v>G01</v>
          </cell>
          <cell r="F9814" t="str">
            <v>Universal / Arcos Universal / SG</v>
          </cell>
          <cell r="G9814" t="str">
            <v>Interior Glass Systems</v>
          </cell>
        </row>
        <row r="9815">
          <cell r="A9815">
            <v>80212250099</v>
          </cell>
          <cell r="D9815">
            <v>1</v>
          </cell>
          <cell r="E9815" t="str">
            <v>G01</v>
          </cell>
          <cell r="F9815" t="str">
            <v>Universal / Arcos Universal / SG</v>
          </cell>
          <cell r="G9815" t="str">
            <v>Interior Glass Systems</v>
          </cell>
        </row>
        <row r="9816">
          <cell r="A9816">
            <v>80212250199</v>
          </cell>
          <cell r="D9816">
            <v>1</v>
          </cell>
          <cell r="E9816" t="str">
            <v>G01</v>
          </cell>
          <cell r="F9816" t="str">
            <v>Universal / Arcos Universal / SG</v>
          </cell>
          <cell r="G9816" t="str">
            <v>Interior Glass Systems</v>
          </cell>
        </row>
        <row r="9817">
          <cell r="A9817">
            <v>80212250399</v>
          </cell>
          <cell r="D9817">
            <v>1</v>
          </cell>
          <cell r="E9817" t="str">
            <v>G01</v>
          </cell>
          <cell r="F9817" t="str">
            <v>Universal / Arcos Universal / SG</v>
          </cell>
          <cell r="G9817" t="str">
            <v>Interior Glass Systems</v>
          </cell>
        </row>
        <row r="9818">
          <cell r="A9818">
            <v>80212259999</v>
          </cell>
          <cell r="D9818">
            <v>1</v>
          </cell>
          <cell r="E9818" t="str">
            <v>G01</v>
          </cell>
          <cell r="F9818" t="str">
            <v>Universal / Arcos Universal / SG</v>
          </cell>
          <cell r="G9818" t="str">
            <v>Interior Glass Systems</v>
          </cell>
        </row>
        <row r="9819">
          <cell r="A9819">
            <v>80212310099</v>
          </cell>
          <cell r="D9819">
            <v>1</v>
          </cell>
          <cell r="E9819" t="str">
            <v>G01</v>
          </cell>
          <cell r="F9819" t="str">
            <v>Universal / Arcos Universal / SG</v>
          </cell>
          <cell r="G9819" t="str">
            <v>Interior Glass Systems</v>
          </cell>
        </row>
        <row r="9820">
          <cell r="A9820">
            <v>80212310199</v>
          </cell>
          <cell r="D9820">
            <v>1</v>
          </cell>
          <cell r="E9820" t="str">
            <v>G01</v>
          </cell>
          <cell r="F9820" t="str">
            <v>Universal / Arcos Universal / SG</v>
          </cell>
          <cell r="G9820" t="str">
            <v>Interior Glass Systems</v>
          </cell>
        </row>
        <row r="9821">
          <cell r="A9821">
            <v>80212310799</v>
          </cell>
          <cell r="D9821">
            <v>1</v>
          </cell>
          <cell r="E9821" t="str">
            <v>G01</v>
          </cell>
          <cell r="F9821" t="str">
            <v>Universal / Arcos Universal / SG</v>
          </cell>
          <cell r="G9821" t="str">
            <v>Interior Glass Systems</v>
          </cell>
        </row>
        <row r="9822">
          <cell r="A9822">
            <v>80212319999</v>
          </cell>
          <cell r="D9822">
            <v>1</v>
          </cell>
          <cell r="E9822" t="str">
            <v>G01</v>
          </cell>
          <cell r="F9822" t="str">
            <v>Universal / Arcos Universal / SG</v>
          </cell>
          <cell r="G9822" t="str">
            <v>Interior Glass Systems</v>
          </cell>
        </row>
        <row r="9823">
          <cell r="A9823">
            <v>80212330099</v>
          </cell>
          <cell r="D9823">
            <v>1</v>
          </cell>
          <cell r="E9823" t="str">
            <v>G01</v>
          </cell>
          <cell r="F9823" t="str">
            <v>Universal / Arcos Universal / SG</v>
          </cell>
          <cell r="G9823" t="str">
            <v>Interior Glass Systems</v>
          </cell>
        </row>
        <row r="9824">
          <cell r="A9824">
            <v>80212339999</v>
          </cell>
          <cell r="D9824">
            <v>1</v>
          </cell>
          <cell r="E9824" t="str">
            <v>G01</v>
          </cell>
          <cell r="F9824" t="str">
            <v>Universal / Arcos Universal / SG</v>
          </cell>
          <cell r="G9824" t="str">
            <v>Interior Glass Systems</v>
          </cell>
        </row>
        <row r="9825">
          <cell r="A9825">
            <v>80212350099</v>
          </cell>
          <cell r="D9825">
            <v>1</v>
          </cell>
          <cell r="E9825" t="str">
            <v>G01</v>
          </cell>
          <cell r="F9825" t="str">
            <v>Universal / Arcos Universal / SG</v>
          </cell>
          <cell r="G9825" t="str">
            <v>Interior Glass Systems</v>
          </cell>
        </row>
        <row r="9826">
          <cell r="A9826">
            <v>80212350199</v>
          </cell>
          <cell r="D9826">
            <v>1</v>
          </cell>
          <cell r="E9826" t="str">
            <v>G01</v>
          </cell>
          <cell r="F9826" t="str">
            <v>Universal / Arcos Universal / SG</v>
          </cell>
          <cell r="G9826" t="str">
            <v>Interior Glass Systems</v>
          </cell>
        </row>
        <row r="9827">
          <cell r="A9827">
            <v>80212350399</v>
          </cell>
          <cell r="D9827">
            <v>1</v>
          </cell>
          <cell r="E9827" t="str">
            <v>G01</v>
          </cell>
          <cell r="F9827" t="str">
            <v>Universal / Arcos Universal / SG</v>
          </cell>
          <cell r="G9827" t="str">
            <v>Interior Glass Systems</v>
          </cell>
        </row>
        <row r="9828">
          <cell r="A9828">
            <v>80212359999</v>
          </cell>
          <cell r="D9828">
            <v>1</v>
          </cell>
          <cell r="E9828" t="str">
            <v>G01</v>
          </cell>
          <cell r="F9828" t="str">
            <v>Universal / Arcos Universal / SG</v>
          </cell>
          <cell r="G9828" t="str">
            <v>Interior Glass Systems</v>
          </cell>
        </row>
        <row r="9829">
          <cell r="A9829">
            <v>80212410099</v>
          </cell>
          <cell r="D9829">
            <v>1</v>
          </cell>
          <cell r="E9829" t="str">
            <v>G01</v>
          </cell>
          <cell r="F9829" t="str">
            <v>Universal / Arcos Universal / SG</v>
          </cell>
          <cell r="G9829" t="str">
            <v>Interior Glass Systems</v>
          </cell>
        </row>
        <row r="9830">
          <cell r="A9830">
            <v>80212410199</v>
          </cell>
          <cell r="D9830">
            <v>1</v>
          </cell>
          <cell r="E9830" t="str">
            <v>G01</v>
          </cell>
          <cell r="F9830" t="str">
            <v>Universal / Arcos Universal / SG</v>
          </cell>
          <cell r="G9830" t="str">
            <v>Interior Glass Systems</v>
          </cell>
        </row>
        <row r="9831">
          <cell r="A9831">
            <v>80212410799</v>
          </cell>
          <cell r="D9831">
            <v>1</v>
          </cell>
          <cell r="E9831" t="str">
            <v>G01</v>
          </cell>
          <cell r="F9831" t="str">
            <v>Universal / Arcos Universal / SG</v>
          </cell>
          <cell r="G9831" t="str">
            <v>Interior Glass Systems</v>
          </cell>
        </row>
        <row r="9832">
          <cell r="A9832">
            <v>80212419999</v>
          </cell>
          <cell r="D9832">
            <v>1</v>
          </cell>
          <cell r="E9832" t="str">
            <v>G01</v>
          </cell>
          <cell r="F9832" t="str">
            <v>Universal / Arcos Universal / SG</v>
          </cell>
          <cell r="G9832" t="str">
            <v>Interior Glass Systems</v>
          </cell>
        </row>
        <row r="9833">
          <cell r="A9833">
            <v>80212430099</v>
          </cell>
          <cell r="D9833">
            <v>1</v>
          </cell>
          <cell r="E9833" t="str">
            <v>G01</v>
          </cell>
          <cell r="F9833" t="str">
            <v>Universal / Arcos Universal / SG</v>
          </cell>
          <cell r="G9833" t="str">
            <v>Interior Glass Systems</v>
          </cell>
        </row>
        <row r="9834">
          <cell r="A9834">
            <v>80212439999</v>
          </cell>
          <cell r="D9834">
            <v>1</v>
          </cell>
          <cell r="E9834" t="str">
            <v>G01</v>
          </cell>
          <cell r="F9834" t="str">
            <v>Universal / Arcos Universal / SG</v>
          </cell>
          <cell r="G9834" t="str">
            <v>Interior Glass Systems</v>
          </cell>
        </row>
        <row r="9835">
          <cell r="A9835">
            <v>80212450099</v>
          </cell>
          <cell r="D9835">
            <v>1</v>
          </cell>
          <cell r="E9835" t="str">
            <v>G01</v>
          </cell>
          <cell r="F9835" t="str">
            <v>Universal / Arcos Universal / SG</v>
          </cell>
          <cell r="G9835" t="str">
            <v>Interior Glass Systems</v>
          </cell>
        </row>
        <row r="9836">
          <cell r="A9836">
            <v>80212450199</v>
          </cell>
          <cell r="D9836">
            <v>1</v>
          </cell>
          <cell r="E9836" t="str">
            <v>G01</v>
          </cell>
          <cell r="F9836" t="str">
            <v>Universal / Arcos Universal / SG</v>
          </cell>
          <cell r="G9836" t="str">
            <v>Interior Glass Systems</v>
          </cell>
        </row>
        <row r="9837">
          <cell r="A9837">
            <v>80212450399</v>
          </cell>
          <cell r="D9837">
            <v>1</v>
          </cell>
          <cell r="E9837" t="str">
            <v>G01</v>
          </cell>
          <cell r="F9837" t="str">
            <v>Universal / Arcos Universal / SG</v>
          </cell>
          <cell r="G9837" t="str">
            <v>Interior Glass Systems</v>
          </cell>
        </row>
        <row r="9838">
          <cell r="A9838">
            <v>80212459999</v>
          </cell>
          <cell r="D9838">
            <v>1</v>
          </cell>
          <cell r="E9838" t="str">
            <v>G01</v>
          </cell>
          <cell r="F9838" t="str">
            <v>Universal / Arcos Universal / SG</v>
          </cell>
          <cell r="G9838" t="str">
            <v>Interior Glass Systems</v>
          </cell>
        </row>
        <row r="9839">
          <cell r="A9839">
            <v>80212510099</v>
          </cell>
          <cell r="D9839">
            <v>1</v>
          </cell>
          <cell r="E9839" t="str">
            <v>G01</v>
          </cell>
          <cell r="F9839" t="str">
            <v>Universal / Arcos Universal / SG</v>
          </cell>
          <cell r="G9839" t="str">
            <v>Interior Glass Systems</v>
          </cell>
        </row>
        <row r="9840">
          <cell r="A9840">
            <v>80212510199</v>
          </cell>
          <cell r="D9840">
            <v>1</v>
          </cell>
          <cell r="E9840" t="str">
            <v>G01</v>
          </cell>
          <cell r="F9840" t="str">
            <v>Universal / Arcos Universal / SG</v>
          </cell>
          <cell r="G9840" t="str">
            <v>Interior Glass Systems</v>
          </cell>
        </row>
        <row r="9841">
          <cell r="A9841">
            <v>80212510799</v>
          </cell>
          <cell r="D9841">
            <v>1</v>
          </cell>
          <cell r="E9841" t="str">
            <v>G01</v>
          </cell>
          <cell r="F9841" t="str">
            <v>Universal / Arcos Universal / SG</v>
          </cell>
          <cell r="G9841" t="str">
            <v>Interior Glass Systems</v>
          </cell>
        </row>
        <row r="9842">
          <cell r="A9842">
            <v>80212519999</v>
          </cell>
          <cell r="D9842">
            <v>1</v>
          </cell>
          <cell r="E9842" t="str">
            <v>G01</v>
          </cell>
          <cell r="F9842" t="str">
            <v>Universal / Arcos Universal / SG</v>
          </cell>
          <cell r="G9842" t="str">
            <v>Interior Glass Systems</v>
          </cell>
        </row>
        <row r="9843">
          <cell r="A9843">
            <v>80212530099</v>
          </cell>
          <cell r="D9843">
            <v>1</v>
          </cell>
          <cell r="E9843" t="str">
            <v>G01</v>
          </cell>
          <cell r="F9843" t="str">
            <v>Universal / Arcos Universal / SG</v>
          </cell>
          <cell r="G9843" t="str">
            <v>Interior Glass Systems</v>
          </cell>
        </row>
        <row r="9844">
          <cell r="A9844">
            <v>80212539999</v>
          </cell>
          <cell r="D9844">
            <v>1</v>
          </cell>
          <cell r="E9844" t="str">
            <v>G01</v>
          </cell>
          <cell r="F9844" t="str">
            <v>Universal / Arcos Universal / SG</v>
          </cell>
          <cell r="G9844" t="str">
            <v>Interior Glass Systems</v>
          </cell>
        </row>
        <row r="9845">
          <cell r="A9845">
            <v>80212550099</v>
          </cell>
          <cell r="D9845">
            <v>1</v>
          </cell>
          <cell r="E9845" t="str">
            <v>G01</v>
          </cell>
          <cell r="F9845" t="str">
            <v>Universal / Arcos Universal / SG</v>
          </cell>
          <cell r="G9845" t="str">
            <v>Interior Glass Systems</v>
          </cell>
        </row>
        <row r="9846">
          <cell r="A9846">
            <v>80212550199</v>
          </cell>
          <cell r="D9846">
            <v>1</v>
          </cell>
          <cell r="E9846" t="str">
            <v>G01</v>
          </cell>
          <cell r="F9846" t="str">
            <v>Universal / Arcos Universal / SG</v>
          </cell>
          <cell r="G9846" t="str">
            <v>Interior Glass Systems</v>
          </cell>
        </row>
        <row r="9847">
          <cell r="A9847">
            <v>80212550399</v>
          </cell>
          <cell r="D9847">
            <v>1</v>
          </cell>
          <cell r="E9847" t="str">
            <v>G01</v>
          </cell>
          <cell r="F9847" t="str">
            <v>Universal / Arcos Universal / SG</v>
          </cell>
          <cell r="G9847" t="str">
            <v>Interior Glass Systems</v>
          </cell>
        </row>
        <row r="9848">
          <cell r="A9848">
            <v>80212559999</v>
          </cell>
          <cell r="D9848">
            <v>1</v>
          </cell>
          <cell r="E9848" t="str">
            <v>G01</v>
          </cell>
          <cell r="F9848" t="str">
            <v>Universal / Arcos Universal / SG</v>
          </cell>
          <cell r="G9848" t="str">
            <v>Interior Glass Systems</v>
          </cell>
        </row>
        <row r="9849">
          <cell r="A9849">
            <v>80214010099</v>
          </cell>
          <cell r="D9849">
            <v>1</v>
          </cell>
          <cell r="E9849" t="str">
            <v>G01</v>
          </cell>
          <cell r="F9849" t="str">
            <v>Universal / Arcos Universal / SG</v>
          </cell>
          <cell r="G9849" t="str">
            <v>Interior Glass Systems</v>
          </cell>
        </row>
        <row r="9850">
          <cell r="A9850">
            <v>80214010199</v>
          </cell>
          <cell r="D9850">
            <v>1</v>
          </cell>
          <cell r="E9850" t="str">
            <v>G01</v>
          </cell>
          <cell r="F9850" t="str">
            <v>Universal / Arcos Universal / SG</v>
          </cell>
          <cell r="G9850" t="str">
            <v>Interior Glass Systems</v>
          </cell>
          <cell r="H9850" t="str">
            <v>IGS – Interior Glass System</v>
          </cell>
        </row>
        <row r="9851">
          <cell r="A9851">
            <v>80214010799</v>
          </cell>
          <cell r="D9851">
            <v>1</v>
          </cell>
          <cell r="E9851" t="str">
            <v>G01</v>
          </cell>
          <cell r="F9851" t="str">
            <v>Universal / Arcos Universal / SG</v>
          </cell>
          <cell r="G9851" t="str">
            <v>Interior Glass Systems</v>
          </cell>
        </row>
        <row r="9852">
          <cell r="A9852">
            <v>80214019999</v>
          </cell>
          <cell r="D9852">
            <v>1</v>
          </cell>
          <cell r="E9852" t="str">
            <v>G01</v>
          </cell>
          <cell r="F9852" t="str">
            <v>Universal / Arcos Universal / SG</v>
          </cell>
          <cell r="G9852" t="str">
            <v>Interior Glass Systems</v>
          </cell>
        </row>
        <row r="9853">
          <cell r="A9853">
            <v>80214030099</v>
          </cell>
          <cell r="D9853">
            <v>1</v>
          </cell>
          <cell r="E9853" t="str">
            <v>G01</v>
          </cell>
          <cell r="F9853" t="str">
            <v>Universal / Arcos Universal / SG</v>
          </cell>
          <cell r="G9853" t="str">
            <v>Interior Glass Systems</v>
          </cell>
        </row>
        <row r="9854">
          <cell r="A9854">
            <v>80214039999</v>
          </cell>
          <cell r="D9854">
            <v>1</v>
          </cell>
          <cell r="E9854" t="str">
            <v>G01</v>
          </cell>
          <cell r="F9854" t="str">
            <v>Universal / Arcos Universal / SG</v>
          </cell>
          <cell r="G9854" t="str">
            <v>Interior Glass Systems</v>
          </cell>
        </row>
        <row r="9855">
          <cell r="A9855">
            <v>80214050099</v>
          </cell>
          <cell r="D9855">
            <v>1</v>
          </cell>
          <cell r="E9855" t="str">
            <v>G01</v>
          </cell>
          <cell r="F9855" t="str">
            <v>Universal / Arcos Universal / SG</v>
          </cell>
          <cell r="G9855" t="str">
            <v>Interior Glass Systems</v>
          </cell>
        </row>
        <row r="9856">
          <cell r="A9856">
            <v>80214050199</v>
          </cell>
          <cell r="D9856">
            <v>1</v>
          </cell>
          <cell r="E9856" t="str">
            <v>G01</v>
          </cell>
          <cell r="F9856" t="str">
            <v>Universal / Arcos Universal / SG</v>
          </cell>
          <cell r="G9856" t="str">
            <v>Interior Glass Systems</v>
          </cell>
        </row>
        <row r="9857">
          <cell r="A9857">
            <v>80214050399</v>
          </cell>
          <cell r="D9857">
            <v>1</v>
          </cell>
          <cell r="E9857" t="str">
            <v>G01</v>
          </cell>
          <cell r="F9857" t="str">
            <v>Universal / Arcos Universal / SG</v>
          </cell>
          <cell r="G9857" t="str">
            <v>Interior Glass Systems</v>
          </cell>
        </row>
        <row r="9858">
          <cell r="A9858">
            <v>80214059999</v>
          </cell>
          <cell r="D9858">
            <v>1</v>
          </cell>
          <cell r="E9858" t="str">
            <v>G01</v>
          </cell>
          <cell r="F9858" t="str">
            <v>Universal / Arcos Universal / SG</v>
          </cell>
          <cell r="G9858" t="str">
            <v>Interior Glass Systems</v>
          </cell>
        </row>
        <row r="9859">
          <cell r="A9859">
            <v>80214110099</v>
          </cell>
          <cell r="D9859">
            <v>1</v>
          </cell>
          <cell r="E9859" t="str">
            <v>G01</v>
          </cell>
          <cell r="F9859" t="str">
            <v>Universal / Arcos Universal / SG</v>
          </cell>
          <cell r="G9859" t="str">
            <v>Interior Glass Systems</v>
          </cell>
        </row>
        <row r="9860">
          <cell r="A9860">
            <v>80214110199</v>
          </cell>
          <cell r="D9860">
            <v>1</v>
          </cell>
          <cell r="E9860" t="str">
            <v>G01</v>
          </cell>
          <cell r="F9860" t="str">
            <v>Universal / Arcos Universal / SG</v>
          </cell>
          <cell r="G9860" t="str">
            <v>Interior Glass Systems</v>
          </cell>
        </row>
        <row r="9861">
          <cell r="A9861">
            <v>80214110799</v>
          </cell>
          <cell r="D9861">
            <v>1</v>
          </cell>
          <cell r="E9861" t="str">
            <v>G01</v>
          </cell>
          <cell r="F9861" t="str">
            <v>Universal / Arcos Universal / SG</v>
          </cell>
          <cell r="G9861" t="str">
            <v>Interior Glass Systems</v>
          </cell>
        </row>
        <row r="9862">
          <cell r="A9862">
            <v>80214119999</v>
          </cell>
          <cell r="D9862">
            <v>1</v>
          </cell>
          <cell r="E9862" t="str">
            <v>G01</v>
          </cell>
          <cell r="F9862" t="str">
            <v>Universal / Arcos Universal / SG</v>
          </cell>
          <cell r="G9862" t="str">
            <v>Interior Glass Systems</v>
          </cell>
        </row>
        <row r="9863">
          <cell r="A9863">
            <v>80214130099</v>
          </cell>
          <cell r="D9863">
            <v>1</v>
          </cell>
          <cell r="E9863" t="str">
            <v>G01</v>
          </cell>
          <cell r="F9863" t="str">
            <v>Universal / Arcos Universal / SG</v>
          </cell>
          <cell r="G9863" t="str">
            <v>Interior Glass Systems</v>
          </cell>
        </row>
        <row r="9864">
          <cell r="A9864">
            <v>80214139999</v>
          </cell>
          <cell r="D9864">
            <v>1</v>
          </cell>
          <cell r="E9864" t="str">
            <v>G01</v>
          </cell>
          <cell r="F9864" t="str">
            <v>Universal / Arcos Universal / SG</v>
          </cell>
          <cell r="G9864" t="str">
            <v>Interior Glass Systems</v>
          </cell>
        </row>
        <row r="9865">
          <cell r="A9865">
            <v>80214150099</v>
          </cell>
          <cell r="D9865">
            <v>1</v>
          </cell>
          <cell r="E9865" t="str">
            <v>G01</v>
          </cell>
          <cell r="F9865" t="str">
            <v>Universal / Arcos Universal / SG</v>
          </cell>
          <cell r="G9865" t="str">
            <v>Interior Glass Systems</v>
          </cell>
        </row>
        <row r="9866">
          <cell r="A9866">
            <v>80214150199</v>
          </cell>
          <cell r="D9866">
            <v>1</v>
          </cell>
          <cell r="E9866" t="str">
            <v>G01</v>
          </cell>
          <cell r="F9866" t="str">
            <v>Universal / Arcos Universal / SG</v>
          </cell>
          <cell r="G9866" t="str">
            <v>Interior Glass Systems</v>
          </cell>
        </row>
        <row r="9867">
          <cell r="A9867">
            <v>80214150399</v>
          </cell>
          <cell r="D9867">
            <v>1</v>
          </cell>
          <cell r="E9867" t="str">
            <v>G01</v>
          </cell>
          <cell r="F9867" t="str">
            <v>Universal / Arcos Universal / SG</v>
          </cell>
          <cell r="G9867" t="str">
            <v>Interior Glass Systems</v>
          </cell>
        </row>
        <row r="9868">
          <cell r="A9868">
            <v>80214159999</v>
          </cell>
          <cell r="D9868">
            <v>1</v>
          </cell>
          <cell r="E9868" t="str">
            <v>G01</v>
          </cell>
          <cell r="F9868" t="str">
            <v>Universal / Arcos Universal / SG</v>
          </cell>
          <cell r="G9868" t="str">
            <v>Interior Glass Systems</v>
          </cell>
        </row>
        <row r="9869">
          <cell r="A9869">
            <v>80214910099</v>
          </cell>
          <cell r="D9869">
            <v>1</v>
          </cell>
          <cell r="E9869" t="str">
            <v>G01</v>
          </cell>
          <cell r="F9869" t="str">
            <v>Universal / Arcos Universal / SG</v>
          </cell>
          <cell r="G9869" t="str">
            <v>Interior Glass Systems</v>
          </cell>
        </row>
        <row r="9870">
          <cell r="A9870">
            <v>80214910199</v>
          </cell>
          <cell r="D9870">
            <v>1</v>
          </cell>
          <cell r="E9870" t="str">
            <v>G01</v>
          </cell>
          <cell r="F9870" t="str">
            <v>Universal / Arcos Universal / SG</v>
          </cell>
          <cell r="G9870" t="str">
            <v>Interior Glass Systems</v>
          </cell>
        </row>
        <row r="9871">
          <cell r="A9871">
            <v>80214910899</v>
          </cell>
          <cell r="D9871">
            <v>1</v>
          </cell>
          <cell r="E9871" t="str">
            <v>G01</v>
          </cell>
          <cell r="F9871" t="str">
            <v>Universal / Arcos Universal / SG</v>
          </cell>
          <cell r="G9871" t="str">
            <v>Interior Glass Systems</v>
          </cell>
        </row>
        <row r="9872">
          <cell r="A9872">
            <v>80214919999</v>
          </cell>
          <cell r="D9872">
            <v>1</v>
          </cell>
          <cell r="E9872" t="str">
            <v>G01</v>
          </cell>
          <cell r="F9872" t="str">
            <v>Universal / Arcos Universal / SG</v>
          </cell>
          <cell r="G9872" t="str">
            <v>Interior Glass Systems</v>
          </cell>
        </row>
        <row r="9873">
          <cell r="A9873">
            <v>80214930099</v>
          </cell>
          <cell r="D9873">
            <v>1</v>
          </cell>
          <cell r="E9873" t="str">
            <v>G01</v>
          </cell>
          <cell r="F9873" t="str">
            <v>Universal / Arcos Universal / SG</v>
          </cell>
          <cell r="G9873" t="str">
            <v>Interior Glass Systems</v>
          </cell>
        </row>
        <row r="9874">
          <cell r="A9874">
            <v>80214939999</v>
          </cell>
          <cell r="D9874">
            <v>1</v>
          </cell>
          <cell r="E9874" t="str">
            <v>G01</v>
          </cell>
          <cell r="F9874" t="str">
            <v>Universal / Arcos Universal / SG</v>
          </cell>
          <cell r="G9874" t="str">
            <v>Interior Glass Systems</v>
          </cell>
        </row>
        <row r="9875">
          <cell r="A9875">
            <v>80214950099</v>
          </cell>
          <cell r="D9875">
            <v>1</v>
          </cell>
          <cell r="E9875" t="str">
            <v>G01</v>
          </cell>
          <cell r="F9875" t="str">
            <v>Universal / Arcos Universal / SG</v>
          </cell>
          <cell r="G9875" t="str">
            <v>Interior Glass Systems</v>
          </cell>
        </row>
        <row r="9876">
          <cell r="A9876">
            <v>80214950199</v>
          </cell>
          <cell r="D9876">
            <v>1</v>
          </cell>
          <cell r="E9876" t="str">
            <v>G01</v>
          </cell>
          <cell r="F9876" t="str">
            <v>Universal / Arcos Universal / SG</v>
          </cell>
          <cell r="G9876" t="str">
            <v>Interior Glass Systems</v>
          </cell>
        </row>
        <row r="9877">
          <cell r="A9877">
            <v>80214950399</v>
          </cell>
          <cell r="D9877">
            <v>1</v>
          </cell>
          <cell r="E9877" t="str">
            <v>G01</v>
          </cell>
          <cell r="F9877" t="str">
            <v>Universal / Arcos Universal / SG</v>
          </cell>
          <cell r="G9877" t="str">
            <v>Interior Glass Systems</v>
          </cell>
        </row>
        <row r="9878">
          <cell r="A9878">
            <v>80214959999</v>
          </cell>
          <cell r="D9878">
            <v>1</v>
          </cell>
          <cell r="E9878" t="str">
            <v>G01</v>
          </cell>
          <cell r="F9878" t="str">
            <v>Universal / Arcos Universal / SG</v>
          </cell>
          <cell r="G9878" t="str">
            <v>Interior Glass Systems</v>
          </cell>
        </row>
        <row r="9879">
          <cell r="A9879">
            <v>80215010099</v>
          </cell>
          <cell r="D9879">
            <v>1</v>
          </cell>
          <cell r="E9879" t="str">
            <v>G01</v>
          </cell>
          <cell r="F9879" t="str">
            <v>Universal / Arcos Universal / SG</v>
          </cell>
          <cell r="G9879" t="str">
            <v>Interior Glass Systems</v>
          </cell>
        </row>
        <row r="9880">
          <cell r="A9880">
            <v>80215010199</v>
          </cell>
          <cell r="D9880">
            <v>1</v>
          </cell>
          <cell r="E9880" t="str">
            <v>G01</v>
          </cell>
          <cell r="F9880" t="str">
            <v>Universal / Arcos Universal / SG</v>
          </cell>
          <cell r="G9880" t="str">
            <v>Interior Glass Systems</v>
          </cell>
        </row>
        <row r="9881">
          <cell r="A9881">
            <v>80215010799</v>
          </cell>
          <cell r="D9881">
            <v>1</v>
          </cell>
          <cell r="E9881" t="str">
            <v>G01</v>
          </cell>
          <cell r="F9881" t="str">
            <v>Universal / Arcos Universal / SG</v>
          </cell>
          <cell r="G9881" t="str">
            <v>Interior Glass Systems</v>
          </cell>
        </row>
        <row r="9882">
          <cell r="A9882">
            <v>80215019999</v>
          </cell>
          <cell r="D9882">
            <v>1</v>
          </cell>
          <cell r="E9882" t="str">
            <v>G01</v>
          </cell>
          <cell r="F9882" t="str">
            <v>Universal / Arcos Universal / SG</v>
          </cell>
          <cell r="G9882" t="str">
            <v>Interior Glass Systems</v>
          </cell>
        </row>
        <row r="9883">
          <cell r="A9883">
            <v>80215030099</v>
          </cell>
          <cell r="D9883">
            <v>1</v>
          </cell>
          <cell r="E9883" t="str">
            <v>G01</v>
          </cell>
          <cell r="F9883" t="str">
            <v>Universal / Arcos Universal / SG</v>
          </cell>
          <cell r="G9883" t="str">
            <v>Interior Glass Systems</v>
          </cell>
        </row>
        <row r="9884">
          <cell r="A9884">
            <v>80215039999</v>
          </cell>
          <cell r="D9884">
            <v>1</v>
          </cell>
          <cell r="E9884" t="str">
            <v>G01</v>
          </cell>
          <cell r="F9884" t="str">
            <v>Universal / Arcos Universal / SG</v>
          </cell>
          <cell r="G9884" t="str">
            <v>Interior Glass Systems</v>
          </cell>
        </row>
        <row r="9885">
          <cell r="A9885">
            <v>80215050099</v>
          </cell>
          <cell r="D9885">
            <v>1</v>
          </cell>
          <cell r="E9885" t="str">
            <v>G01</v>
          </cell>
          <cell r="F9885" t="str">
            <v>Universal / Arcos Universal / SG</v>
          </cell>
          <cell r="G9885" t="str">
            <v>Interior Glass Systems</v>
          </cell>
        </row>
        <row r="9886">
          <cell r="A9886">
            <v>80215050199</v>
          </cell>
          <cell r="D9886">
            <v>1</v>
          </cell>
          <cell r="E9886" t="str">
            <v>G01</v>
          </cell>
          <cell r="F9886" t="str">
            <v>Universal / Arcos Universal / SG</v>
          </cell>
          <cell r="G9886" t="str">
            <v>Interior Glass Systems</v>
          </cell>
        </row>
        <row r="9887">
          <cell r="A9887">
            <v>80215050399</v>
          </cell>
          <cell r="D9887">
            <v>1</v>
          </cell>
          <cell r="E9887" t="str">
            <v>G01</v>
          </cell>
          <cell r="F9887" t="str">
            <v>Universal / Arcos Universal / SG</v>
          </cell>
          <cell r="G9887" t="str">
            <v>Interior Glass Systems</v>
          </cell>
        </row>
        <row r="9888">
          <cell r="A9888">
            <v>80215059999</v>
          </cell>
          <cell r="D9888">
            <v>1</v>
          </cell>
          <cell r="E9888" t="str">
            <v>G01</v>
          </cell>
          <cell r="F9888" t="str">
            <v>Universal / Arcos Universal / SG</v>
          </cell>
          <cell r="G9888" t="str">
            <v>Interior Glass Systems</v>
          </cell>
        </row>
        <row r="9889">
          <cell r="A9889">
            <v>80215110099</v>
          </cell>
          <cell r="D9889">
            <v>1</v>
          </cell>
          <cell r="E9889" t="str">
            <v>G01</v>
          </cell>
          <cell r="F9889" t="str">
            <v>Universal / Arcos Universal / SG</v>
          </cell>
          <cell r="G9889" t="str">
            <v>Interior Glass Systems</v>
          </cell>
        </row>
        <row r="9890">
          <cell r="A9890">
            <v>80215110199</v>
          </cell>
          <cell r="D9890">
            <v>1</v>
          </cell>
          <cell r="E9890" t="str">
            <v>G01</v>
          </cell>
          <cell r="F9890" t="str">
            <v>Universal / Arcos Universal / SG</v>
          </cell>
          <cell r="G9890" t="str">
            <v>Interior Glass Systems</v>
          </cell>
        </row>
        <row r="9891">
          <cell r="A9891">
            <v>80215110799</v>
          </cell>
          <cell r="D9891">
            <v>1</v>
          </cell>
          <cell r="E9891" t="str">
            <v>G01</v>
          </cell>
          <cell r="F9891" t="str">
            <v>Universal / Arcos Universal / SG</v>
          </cell>
          <cell r="G9891" t="str">
            <v>Interior Glass Systems</v>
          </cell>
        </row>
        <row r="9892">
          <cell r="A9892">
            <v>80215119999</v>
          </cell>
          <cell r="D9892">
            <v>1</v>
          </cell>
          <cell r="E9892" t="str">
            <v>G01</v>
          </cell>
          <cell r="F9892" t="str">
            <v>Universal / Arcos Universal / SG</v>
          </cell>
          <cell r="G9892" t="str">
            <v>Interior Glass Systems</v>
          </cell>
        </row>
        <row r="9893">
          <cell r="A9893">
            <v>80215130099</v>
          </cell>
          <cell r="D9893">
            <v>1</v>
          </cell>
          <cell r="E9893" t="str">
            <v>G01</v>
          </cell>
          <cell r="F9893" t="str">
            <v>Universal / Arcos Universal / SG</v>
          </cell>
          <cell r="G9893" t="str">
            <v>Interior Glass Systems</v>
          </cell>
        </row>
        <row r="9894">
          <cell r="A9894">
            <v>80215139999</v>
          </cell>
          <cell r="D9894">
            <v>1</v>
          </cell>
          <cell r="E9894" t="str">
            <v>G01</v>
          </cell>
          <cell r="F9894" t="str">
            <v>Universal / Arcos Universal / SG</v>
          </cell>
          <cell r="G9894" t="str">
            <v>Interior Glass Systems</v>
          </cell>
        </row>
        <row r="9895">
          <cell r="A9895">
            <v>80215150099</v>
          </cell>
          <cell r="D9895">
            <v>1</v>
          </cell>
          <cell r="E9895" t="str">
            <v>G01</v>
          </cell>
          <cell r="F9895" t="str">
            <v>Universal / Arcos Universal / SG</v>
          </cell>
          <cell r="G9895" t="str">
            <v>Interior Glass Systems</v>
          </cell>
        </row>
        <row r="9896">
          <cell r="A9896">
            <v>80215150199</v>
          </cell>
          <cell r="D9896">
            <v>1</v>
          </cell>
          <cell r="E9896" t="str">
            <v>G01</v>
          </cell>
          <cell r="F9896" t="str">
            <v>Universal / Arcos Universal / SG</v>
          </cell>
          <cell r="G9896" t="str">
            <v>Interior Glass Systems</v>
          </cell>
        </row>
        <row r="9897">
          <cell r="A9897">
            <v>80215150399</v>
          </cell>
          <cell r="D9897">
            <v>1</v>
          </cell>
          <cell r="E9897" t="str">
            <v>G01</v>
          </cell>
          <cell r="F9897" t="str">
            <v>Universal / Arcos Universal / SG</v>
          </cell>
          <cell r="G9897" t="str">
            <v>Interior Glass Systems</v>
          </cell>
        </row>
        <row r="9898">
          <cell r="A9898">
            <v>80215159999</v>
          </cell>
          <cell r="D9898">
            <v>1</v>
          </cell>
          <cell r="E9898" t="str">
            <v>G01</v>
          </cell>
          <cell r="F9898" t="str">
            <v>Universal / Arcos Universal / SG</v>
          </cell>
          <cell r="G9898" t="str">
            <v>Interior Glass Systems</v>
          </cell>
        </row>
        <row r="9899">
          <cell r="A9899">
            <v>80215210099</v>
          </cell>
          <cell r="D9899">
            <v>1</v>
          </cell>
          <cell r="E9899" t="str">
            <v>G01</v>
          </cell>
          <cell r="F9899" t="str">
            <v>Universal / Arcos Universal / SG</v>
          </cell>
          <cell r="G9899" t="str">
            <v>Interior Glass Systems</v>
          </cell>
        </row>
        <row r="9900">
          <cell r="A9900">
            <v>80215210199</v>
          </cell>
          <cell r="D9900">
            <v>1</v>
          </cell>
          <cell r="E9900" t="str">
            <v>G01</v>
          </cell>
          <cell r="F9900" t="str">
            <v>Universal / Arcos Universal / SG</v>
          </cell>
          <cell r="G9900" t="str">
            <v>Interior Glass Systems</v>
          </cell>
          <cell r="H9900" t="str">
            <v>IGS – Interior Glass System</v>
          </cell>
        </row>
        <row r="9901">
          <cell r="A9901">
            <v>80215210799</v>
          </cell>
          <cell r="D9901">
            <v>1</v>
          </cell>
          <cell r="E9901" t="str">
            <v>G01</v>
          </cell>
          <cell r="F9901" t="str">
            <v>Universal / Arcos Universal / SG</v>
          </cell>
          <cell r="G9901" t="str">
            <v>Interior Glass Systems</v>
          </cell>
          <cell r="H9901" t="str">
            <v>IGS – Interior Glass System</v>
          </cell>
        </row>
        <row r="9902">
          <cell r="A9902">
            <v>80215219999</v>
          </cell>
          <cell r="D9902">
            <v>1</v>
          </cell>
          <cell r="E9902" t="str">
            <v>G01</v>
          </cell>
          <cell r="F9902" t="str">
            <v>Universal / Arcos Universal / SG</v>
          </cell>
          <cell r="G9902" t="str">
            <v>Interior Glass Systems</v>
          </cell>
        </row>
        <row r="9903">
          <cell r="A9903">
            <v>80215230099</v>
          </cell>
          <cell r="D9903">
            <v>1</v>
          </cell>
          <cell r="E9903" t="str">
            <v>G01</v>
          </cell>
          <cell r="F9903" t="str">
            <v>Universal / Arcos Universal / SG</v>
          </cell>
          <cell r="G9903" t="str">
            <v>Interior Glass Systems</v>
          </cell>
        </row>
        <row r="9904">
          <cell r="A9904">
            <v>80215239999</v>
          </cell>
          <cell r="D9904">
            <v>1</v>
          </cell>
          <cell r="E9904" t="str">
            <v>G01</v>
          </cell>
          <cell r="F9904" t="str">
            <v>Universal / Arcos Universal / SG</v>
          </cell>
          <cell r="G9904" t="str">
            <v>Interior Glass Systems</v>
          </cell>
        </row>
        <row r="9905">
          <cell r="A9905">
            <v>80215250099</v>
          </cell>
          <cell r="D9905">
            <v>1</v>
          </cell>
          <cell r="E9905" t="str">
            <v>G01</v>
          </cell>
          <cell r="F9905" t="str">
            <v>Universal / Arcos Universal / SG</v>
          </cell>
          <cell r="G9905" t="str">
            <v>Interior Glass Systems</v>
          </cell>
        </row>
        <row r="9906">
          <cell r="A9906">
            <v>80215250199</v>
          </cell>
          <cell r="D9906">
            <v>1</v>
          </cell>
          <cell r="E9906" t="str">
            <v>G01</v>
          </cell>
          <cell r="F9906" t="str">
            <v>Universal / Arcos Universal / SG</v>
          </cell>
          <cell r="G9906" t="str">
            <v>Interior Glass Systems</v>
          </cell>
        </row>
        <row r="9907">
          <cell r="A9907">
            <v>80215250399</v>
          </cell>
          <cell r="D9907">
            <v>1</v>
          </cell>
          <cell r="E9907" t="str">
            <v>G01</v>
          </cell>
          <cell r="F9907" t="str">
            <v>Universal / Arcos Universal / SG</v>
          </cell>
          <cell r="G9907" t="str">
            <v>Interior Glass Systems</v>
          </cell>
        </row>
        <row r="9908">
          <cell r="A9908">
            <v>80215259999</v>
          </cell>
          <cell r="D9908">
            <v>1</v>
          </cell>
          <cell r="E9908" t="str">
            <v>G01</v>
          </cell>
          <cell r="F9908" t="str">
            <v>Universal / Arcos Universal / SG</v>
          </cell>
          <cell r="G9908" t="str">
            <v>Interior Glass Systems</v>
          </cell>
        </row>
        <row r="9909">
          <cell r="A9909">
            <v>80215310099</v>
          </cell>
          <cell r="D9909">
            <v>1</v>
          </cell>
          <cell r="E9909" t="str">
            <v>G01</v>
          </cell>
          <cell r="F9909" t="str">
            <v>Universal / Arcos Universal / SG</v>
          </cell>
          <cell r="G9909" t="str">
            <v>Interior Glass Systems</v>
          </cell>
        </row>
        <row r="9910">
          <cell r="A9910">
            <v>80215310199</v>
          </cell>
          <cell r="D9910">
            <v>1</v>
          </cell>
          <cell r="E9910" t="str">
            <v>G01</v>
          </cell>
          <cell r="F9910" t="str">
            <v>Universal / Arcos Universal / SG</v>
          </cell>
          <cell r="G9910" t="str">
            <v>Interior Glass Systems</v>
          </cell>
          <cell r="H9910" t="str">
            <v>IGS – Interior Glass System</v>
          </cell>
        </row>
        <row r="9911">
          <cell r="A9911">
            <v>80215310799</v>
          </cell>
          <cell r="D9911">
            <v>1</v>
          </cell>
          <cell r="E9911" t="str">
            <v>G01</v>
          </cell>
          <cell r="F9911" t="str">
            <v>Universal / Arcos Universal / SG</v>
          </cell>
          <cell r="G9911" t="str">
            <v>Interior Glass Systems</v>
          </cell>
          <cell r="H9911" t="str">
            <v>IGS – Interior Glass System</v>
          </cell>
        </row>
        <row r="9912">
          <cell r="A9912">
            <v>80215319999</v>
          </cell>
          <cell r="D9912">
            <v>1</v>
          </cell>
          <cell r="E9912" t="str">
            <v>G01</v>
          </cell>
          <cell r="F9912" t="str">
            <v>Universal / Arcos Universal / SG</v>
          </cell>
          <cell r="G9912" t="str">
            <v>Interior Glass Systems</v>
          </cell>
        </row>
        <row r="9913">
          <cell r="A9913">
            <v>80215330099</v>
          </cell>
          <cell r="D9913">
            <v>1</v>
          </cell>
          <cell r="E9913" t="str">
            <v>G01</v>
          </cell>
          <cell r="F9913" t="str">
            <v>Universal / Arcos Universal / SG</v>
          </cell>
          <cell r="G9913" t="str">
            <v>Interior Glass Systems</v>
          </cell>
        </row>
        <row r="9914">
          <cell r="A9914">
            <v>80215339999</v>
          </cell>
          <cell r="D9914">
            <v>1</v>
          </cell>
          <cell r="E9914" t="str">
            <v>G01</v>
          </cell>
          <cell r="F9914" t="str">
            <v>Universal / Arcos Universal / SG</v>
          </cell>
          <cell r="G9914" t="str">
            <v>Interior Glass Systems</v>
          </cell>
        </row>
        <row r="9915">
          <cell r="A9915">
            <v>80215350099</v>
          </cell>
          <cell r="D9915">
            <v>1</v>
          </cell>
          <cell r="E9915" t="str">
            <v>G01</v>
          </cell>
          <cell r="F9915" t="str">
            <v>Universal / Arcos Universal / SG</v>
          </cell>
          <cell r="G9915" t="str">
            <v>Interior Glass Systems</v>
          </cell>
        </row>
        <row r="9916">
          <cell r="A9916">
            <v>80215350199</v>
          </cell>
          <cell r="D9916">
            <v>1</v>
          </cell>
          <cell r="E9916" t="str">
            <v>G01</v>
          </cell>
          <cell r="F9916" t="str">
            <v>Universal / Arcos Universal / SG</v>
          </cell>
          <cell r="G9916" t="str">
            <v>Interior Glass Systems</v>
          </cell>
        </row>
        <row r="9917">
          <cell r="A9917">
            <v>80215350399</v>
          </cell>
          <cell r="D9917">
            <v>1</v>
          </cell>
          <cell r="E9917" t="str">
            <v>G01</v>
          </cell>
          <cell r="F9917" t="str">
            <v>Universal / Arcos Universal / SG</v>
          </cell>
          <cell r="G9917" t="str">
            <v>Interior Glass Systems</v>
          </cell>
        </row>
        <row r="9918">
          <cell r="A9918">
            <v>80215359999</v>
          </cell>
          <cell r="D9918">
            <v>1</v>
          </cell>
          <cell r="E9918" t="str">
            <v>G16</v>
          </cell>
          <cell r="F9918" t="str">
            <v>ALEXA (f. DEUBL)</v>
          </cell>
          <cell r="G9918" t="str">
            <v>Interior Glass Systems</v>
          </cell>
        </row>
        <row r="9919">
          <cell r="A9919">
            <v>80215410199</v>
          </cell>
          <cell r="D9919">
            <v>1</v>
          </cell>
          <cell r="E9919" t="str">
            <v>G16</v>
          </cell>
          <cell r="F9919" t="str">
            <v>ALEXA (f. DEUBL)</v>
          </cell>
          <cell r="G9919" t="str">
            <v>Interior Glass Systems</v>
          </cell>
        </row>
        <row r="9920">
          <cell r="A9920">
            <v>80215419999</v>
          </cell>
          <cell r="D9920">
            <v>1</v>
          </cell>
          <cell r="E9920" t="str">
            <v>G16</v>
          </cell>
          <cell r="F9920" t="str">
            <v>ALEXA (f. DEUBL)</v>
          </cell>
          <cell r="G9920" t="str">
            <v>Interior Glass Systems</v>
          </cell>
        </row>
        <row r="9921">
          <cell r="A9921">
            <v>80215810099</v>
          </cell>
          <cell r="D9921">
            <v>1</v>
          </cell>
          <cell r="E9921" t="str">
            <v>G16</v>
          </cell>
          <cell r="F9921" t="str">
            <v>ALEXA (f. DEUBL)</v>
          </cell>
          <cell r="G9921" t="str">
            <v>Interior Glass Systems</v>
          </cell>
        </row>
        <row r="9922">
          <cell r="A9922">
            <v>80215810199</v>
          </cell>
          <cell r="D9922">
            <v>1</v>
          </cell>
          <cell r="E9922" t="str">
            <v>G16</v>
          </cell>
          <cell r="F9922" t="str">
            <v>ALEXA (f. DEUBL)</v>
          </cell>
          <cell r="G9922" t="str">
            <v>Interior Glass Systems</v>
          </cell>
        </row>
        <row r="9923">
          <cell r="A9923">
            <v>80215810799</v>
          </cell>
          <cell r="D9923">
            <v>1</v>
          </cell>
          <cell r="E9923" t="str">
            <v>G16</v>
          </cell>
          <cell r="F9923" t="str">
            <v>ALEXA (f. DEUBL)</v>
          </cell>
          <cell r="G9923" t="str">
            <v>Interior Glass Systems</v>
          </cell>
        </row>
        <row r="9924">
          <cell r="A9924">
            <v>80215819999</v>
          </cell>
          <cell r="D9924">
            <v>1</v>
          </cell>
          <cell r="E9924" t="str">
            <v>G16</v>
          </cell>
          <cell r="F9924" t="str">
            <v>ALEXA (f. DEUBL)</v>
          </cell>
          <cell r="G9924" t="str">
            <v>Interior Glass Systems</v>
          </cell>
        </row>
        <row r="9925">
          <cell r="A9925">
            <v>80215830099</v>
          </cell>
          <cell r="D9925">
            <v>1</v>
          </cell>
          <cell r="E9925" t="str">
            <v>G16</v>
          </cell>
          <cell r="F9925" t="str">
            <v>ALEXA (f. DEUBL)</v>
          </cell>
          <cell r="G9925" t="str">
            <v>Interior Glass Systems</v>
          </cell>
        </row>
        <row r="9926">
          <cell r="A9926">
            <v>80215839999</v>
          </cell>
          <cell r="D9926">
            <v>1</v>
          </cell>
          <cell r="E9926" t="str">
            <v>G16</v>
          </cell>
          <cell r="F9926" t="str">
            <v>ALEXA (f. DEUBL)</v>
          </cell>
          <cell r="G9926" t="str">
            <v>Interior Glass Systems</v>
          </cell>
        </row>
        <row r="9927">
          <cell r="A9927">
            <v>80215850099</v>
          </cell>
          <cell r="D9927">
            <v>1</v>
          </cell>
          <cell r="E9927" t="str">
            <v>G16</v>
          </cell>
          <cell r="F9927" t="str">
            <v>ALEXA (f. DEUBL)</v>
          </cell>
          <cell r="G9927" t="str">
            <v>Interior Glass Systems</v>
          </cell>
        </row>
        <row r="9928">
          <cell r="A9928">
            <v>80215850199</v>
          </cell>
          <cell r="D9928">
            <v>1</v>
          </cell>
          <cell r="E9928" t="str">
            <v>G16</v>
          </cell>
          <cell r="F9928" t="str">
            <v>ALEXA (f. DEUBL)</v>
          </cell>
          <cell r="G9928" t="str">
            <v>Interior Glass Systems</v>
          </cell>
        </row>
        <row r="9929">
          <cell r="A9929">
            <v>80215850399</v>
          </cell>
          <cell r="D9929">
            <v>1</v>
          </cell>
          <cell r="E9929" t="str">
            <v>G16</v>
          </cell>
          <cell r="F9929" t="str">
            <v>ALEXA (f. DEUBL)</v>
          </cell>
          <cell r="G9929" t="str">
            <v>Interior Glass Systems</v>
          </cell>
        </row>
        <row r="9930">
          <cell r="A9930">
            <v>80216010099</v>
          </cell>
          <cell r="D9930">
            <v>1</v>
          </cell>
          <cell r="E9930" t="str">
            <v>G01</v>
          </cell>
          <cell r="F9930" t="str">
            <v>Universal / Arcos Universal / SG</v>
          </cell>
          <cell r="G9930" t="str">
            <v>Interior Glass Systems</v>
          </cell>
        </row>
        <row r="9931">
          <cell r="A9931">
            <v>80216010199</v>
          </cell>
          <cell r="D9931">
            <v>1</v>
          </cell>
          <cell r="E9931" t="str">
            <v>G01</v>
          </cell>
          <cell r="F9931" t="str">
            <v>Universal / Arcos Universal / SG</v>
          </cell>
          <cell r="G9931" t="str">
            <v>Interior Glass Systems</v>
          </cell>
          <cell r="H9931" t="str">
            <v>IGS – Interior Glass System</v>
          </cell>
        </row>
        <row r="9932">
          <cell r="A9932">
            <v>80216010799</v>
          </cell>
          <cell r="D9932">
            <v>1</v>
          </cell>
          <cell r="E9932" t="str">
            <v>G01</v>
          </cell>
          <cell r="F9932" t="str">
            <v>Universal / Arcos Universal / SG</v>
          </cell>
          <cell r="G9932" t="str">
            <v>Interior Glass Systems</v>
          </cell>
        </row>
        <row r="9933">
          <cell r="A9933">
            <v>80216019999</v>
          </cell>
          <cell r="D9933">
            <v>1</v>
          </cell>
          <cell r="E9933" t="str">
            <v>G01</v>
          </cell>
          <cell r="F9933" t="str">
            <v>Universal / Arcos Universal / SG</v>
          </cell>
          <cell r="G9933" t="str">
            <v>Interior Glass Systems</v>
          </cell>
        </row>
        <row r="9934">
          <cell r="A9934">
            <v>80216030099</v>
          </cell>
          <cell r="D9934">
            <v>1</v>
          </cell>
          <cell r="E9934" t="str">
            <v>G01</v>
          </cell>
          <cell r="F9934" t="str">
            <v>Universal / Arcos Universal / SG</v>
          </cell>
          <cell r="G9934" t="str">
            <v>Interior Glass Systems</v>
          </cell>
        </row>
        <row r="9935">
          <cell r="A9935">
            <v>80216039999</v>
          </cell>
          <cell r="D9935">
            <v>1</v>
          </cell>
          <cell r="E9935" t="str">
            <v>G01</v>
          </cell>
          <cell r="F9935" t="str">
            <v>Universal / Arcos Universal / SG</v>
          </cell>
          <cell r="G9935" t="str">
            <v>Interior Glass Systems</v>
          </cell>
        </row>
        <row r="9936">
          <cell r="A9936">
            <v>80216050099</v>
          </cell>
          <cell r="D9936">
            <v>1</v>
          </cell>
          <cell r="E9936" t="str">
            <v>G01</v>
          </cell>
          <cell r="F9936" t="str">
            <v>Universal / Arcos Universal / SG</v>
          </cell>
          <cell r="G9936" t="str">
            <v>Interior Glass Systems</v>
          </cell>
        </row>
        <row r="9937">
          <cell r="A9937">
            <v>80216050199</v>
          </cell>
          <cell r="D9937">
            <v>1</v>
          </cell>
          <cell r="E9937" t="str">
            <v>G01</v>
          </cell>
          <cell r="F9937" t="str">
            <v>Universal / Arcos Universal / SG</v>
          </cell>
          <cell r="G9937" t="str">
            <v>Interior Glass Systems</v>
          </cell>
        </row>
        <row r="9938">
          <cell r="A9938">
            <v>80216050399</v>
          </cell>
          <cell r="D9938">
            <v>1</v>
          </cell>
          <cell r="E9938" t="str">
            <v>G01</v>
          </cell>
          <cell r="F9938" t="str">
            <v>Universal / Arcos Universal / SG</v>
          </cell>
          <cell r="G9938" t="str">
            <v>Interior Glass Systems</v>
          </cell>
        </row>
        <row r="9939">
          <cell r="A9939">
            <v>80216059999</v>
          </cell>
          <cell r="D9939">
            <v>1</v>
          </cell>
          <cell r="E9939" t="str">
            <v>G01</v>
          </cell>
          <cell r="F9939" t="str">
            <v>Universal / Arcos Universal / SG</v>
          </cell>
          <cell r="G9939" t="str">
            <v>Interior Glass Systems</v>
          </cell>
        </row>
        <row r="9940">
          <cell r="A9940">
            <v>80216110099</v>
          </cell>
          <cell r="D9940">
            <v>1</v>
          </cell>
          <cell r="E9940" t="str">
            <v>G01</v>
          </cell>
          <cell r="F9940" t="str">
            <v>Universal / Arcos Universal / SG</v>
          </cell>
          <cell r="G9940" t="str">
            <v>Interior Glass Systems</v>
          </cell>
        </row>
        <row r="9941">
          <cell r="A9941">
            <v>80216110199</v>
          </cell>
          <cell r="D9941">
            <v>1</v>
          </cell>
          <cell r="E9941" t="str">
            <v>G01</v>
          </cell>
          <cell r="F9941" t="str">
            <v>Universal / Arcos Universal / SG</v>
          </cell>
          <cell r="G9941" t="str">
            <v>Interior Glass Systems</v>
          </cell>
          <cell r="H9941" t="str">
            <v>IGS – Interior Glass System</v>
          </cell>
        </row>
        <row r="9942">
          <cell r="A9942">
            <v>80216110799</v>
          </cell>
          <cell r="D9942">
            <v>1</v>
          </cell>
          <cell r="E9942" t="str">
            <v>G01</v>
          </cell>
          <cell r="F9942" t="str">
            <v>Universal / Arcos Universal / SG</v>
          </cell>
          <cell r="G9942" t="str">
            <v>Interior Glass Systems</v>
          </cell>
        </row>
        <row r="9943">
          <cell r="A9943">
            <v>80216119999</v>
          </cell>
          <cell r="D9943">
            <v>1</v>
          </cell>
          <cell r="E9943" t="str">
            <v>G01</v>
          </cell>
          <cell r="F9943" t="str">
            <v>Universal / Arcos Universal / SG</v>
          </cell>
          <cell r="G9943" t="str">
            <v>Interior Glass Systems</v>
          </cell>
        </row>
        <row r="9944">
          <cell r="A9944">
            <v>80216130099</v>
          </cell>
          <cell r="D9944">
            <v>1</v>
          </cell>
          <cell r="E9944" t="str">
            <v>G01</v>
          </cell>
          <cell r="F9944" t="str">
            <v>Universal / Arcos Universal / SG</v>
          </cell>
          <cell r="G9944" t="str">
            <v>Interior Glass Systems</v>
          </cell>
        </row>
        <row r="9945">
          <cell r="A9945">
            <v>80216139999</v>
          </cell>
          <cell r="D9945">
            <v>1</v>
          </cell>
          <cell r="E9945" t="str">
            <v>G01</v>
          </cell>
          <cell r="F9945" t="str">
            <v>Universal / Arcos Universal / SG</v>
          </cell>
          <cell r="G9945" t="str">
            <v>Interior Glass Systems</v>
          </cell>
        </row>
        <row r="9946">
          <cell r="A9946">
            <v>80216150099</v>
          </cell>
          <cell r="D9946">
            <v>1</v>
          </cell>
          <cell r="E9946" t="str">
            <v>G01</v>
          </cell>
          <cell r="F9946" t="str">
            <v>Universal / Arcos Universal / SG</v>
          </cell>
          <cell r="G9946" t="str">
            <v>Interior Glass Systems</v>
          </cell>
        </row>
        <row r="9947">
          <cell r="A9947">
            <v>80216150199</v>
          </cell>
          <cell r="D9947">
            <v>1</v>
          </cell>
          <cell r="E9947" t="str">
            <v>G01</v>
          </cell>
          <cell r="F9947" t="str">
            <v>Universal / Arcos Universal / SG</v>
          </cell>
          <cell r="G9947" t="str">
            <v>Interior Glass Systems</v>
          </cell>
        </row>
        <row r="9948">
          <cell r="A9948">
            <v>80216150399</v>
          </cell>
          <cell r="D9948">
            <v>1</v>
          </cell>
          <cell r="E9948" t="str">
            <v>G01</v>
          </cell>
          <cell r="F9948" t="str">
            <v>Universal / Arcos Universal / SG</v>
          </cell>
          <cell r="G9948" t="str">
            <v>Interior Glass Systems</v>
          </cell>
        </row>
        <row r="9949">
          <cell r="A9949">
            <v>80216159999</v>
          </cell>
          <cell r="D9949">
            <v>1</v>
          </cell>
          <cell r="E9949" t="str">
            <v>G01</v>
          </cell>
          <cell r="F9949" t="str">
            <v>Universal / Arcos Universal / SG</v>
          </cell>
          <cell r="G9949" t="str">
            <v>Interior Glass Systems</v>
          </cell>
        </row>
        <row r="9950">
          <cell r="A9950">
            <v>80216210099</v>
          </cell>
          <cell r="D9950">
            <v>1</v>
          </cell>
          <cell r="E9950" t="str">
            <v>G01</v>
          </cell>
          <cell r="F9950" t="str">
            <v>Universal / Arcos Universal / SG</v>
          </cell>
          <cell r="G9950" t="str">
            <v>Interior Glass Systems</v>
          </cell>
        </row>
        <row r="9951">
          <cell r="A9951">
            <v>80216210199</v>
          </cell>
          <cell r="D9951">
            <v>1</v>
          </cell>
          <cell r="E9951" t="str">
            <v>G01</v>
          </cell>
          <cell r="F9951" t="str">
            <v>Universal / Arcos Universal / SG</v>
          </cell>
          <cell r="G9951" t="str">
            <v>Interior Glass Systems</v>
          </cell>
        </row>
        <row r="9952">
          <cell r="A9952">
            <v>80216210799</v>
          </cell>
          <cell r="D9952">
            <v>1</v>
          </cell>
          <cell r="E9952" t="str">
            <v>G01</v>
          </cell>
          <cell r="F9952" t="str">
            <v>Universal / Arcos Universal / SG</v>
          </cell>
          <cell r="G9952" t="str">
            <v>Interior Glass Systems</v>
          </cell>
        </row>
        <row r="9953">
          <cell r="A9953">
            <v>80216219999</v>
          </cell>
          <cell r="D9953">
            <v>1</v>
          </cell>
          <cell r="E9953" t="str">
            <v>G01</v>
          </cell>
          <cell r="F9953" t="str">
            <v>Universal / Arcos Universal / SG</v>
          </cell>
          <cell r="G9953" t="str">
            <v>Interior Glass Systems</v>
          </cell>
        </row>
        <row r="9954">
          <cell r="A9954">
            <v>80216230099</v>
          </cell>
          <cell r="D9954">
            <v>1</v>
          </cell>
          <cell r="E9954" t="str">
            <v>G01</v>
          </cell>
          <cell r="F9954" t="str">
            <v>Universal / Arcos Universal / SG</v>
          </cell>
          <cell r="G9954" t="str">
            <v>Interior Glass Systems</v>
          </cell>
        </row>
        <row r="9955">
          <cell r="A9955">
            <v>80216239999</v>
          </cell>
          <cell r="D9955">
            <v>1</v>
          </cell>
          <cell r="E9955" t="str">
            <v>G01</v>
          </cell>
          <cell r="F9955" t="str">
            <v>Universal / Arcos Universal / SG</v>
          </cell>
          <cell r="G9955" t="str">
            <v>Interior Glass Systems</v>
          </cell>
        </row>
        <row r="9956">
          <cell r="A9956">
            <v>80216250099</v>
          </cell>
          <cell r="D9956">
            <v>1</v>
          </cell>
          <cell r="E9956" t="str">
            <v>G01</v>
          </cell>
          <cell r="F9956" t="str">
            <v>Universal / Arcos Universal / SG</v>
          </cell>
          <cell r="G9956" t="str">
            <v>Interior Glass Systems</v>
          </cell>
        </row>
        <row r="9957">
          <cell r="A9957">
            <v>80216250199</v>
          </cell>
          <cell r="D9957">
            <v>1</v>
          </cell>
          <cell r="E9957" t="str">
            <v>G01</v>
          </cell>
          <cell r="F9957" t="str">
            <v>Universal / Arcos Universal / SG</v>
          </cell>
          <cell r="G9957" t="str">
            <v>Interior Glass Systems</v>
          </cell>
        </row>
        <row r="9958">
          <cell r="A9958">
            <v>80216250399</v>
          </cell>
          <cell r="D9958">
            <v>1</v>
          </cell>
          <cell r="E9958" t="str">
            <v>G01</v>
          </cell>
          <cell r="F9958" t="str">
            <v>Universal / Arcos Universal / SG</v>
          </cell>
          <cell r="G9958" t="str">
            <v>Interior Glass Systems</v>
          </cell>
        </row>
        <row r="9959">
          <cell r="A9959">
            <v>80216259999</v>
          </cell>
          <cell r="D9959">
            <v>1</v>
          </cell>
          <cell r="E9959" t="str">
            <v>G01</v>
          </cell>
          <cell r="F9959" t="str">
            <v>Universal / Arcos Universal / SG</v>
          </cell>
          <cell r="G9959" t="str">
            <v>Interior Glass Systems</v>
          </cell>
        </row>
        <row r="9960">
          <cell r="A9960">
            <v>80216310099</v>
          </cell>
          <cell r="D9960">
            <v>1</v>
          </cell>
          <cell r="E9960" t="str">
            <v>G01</v>
          </cell>
          <cell r="F9960" t="str">
            <v>Universal / Arcos Universal / SG</v>
          </cell>
          <cell r="G9960" t="str">
            <v>Interior Glass Systems</v>
          </cell>
        </row>
        <row r="9961">
          <cell r="A9961">
            <v>80216310199</v>
          </cell>
          <cell r="D9961">
            <v>1</v>
          </cell>
          <cell r="E9961" t="str">
            <v>G01</v>
          </cell>
          <cell r="F9961" t="str">
            <v>Universal / Arcos Universal / SG</v>
          </cell>
          <cell r="G9961" t="str">
            <v>Interior Glass Systems</v>
          </cell>
        </row>
        <row r="9962">
          <cell r="A9962">
            <v>80216310799</v>
          </cell>
          <cell r="D9962">
            <v>1</v>
          </cell>
          <cell r="E9962" t="str">
            <v>G01</v>
          </cell>
          <cell r="F9962" t="str">
            <v>Universal / Arcos Universal / SG</v>
          </cell>
          <cell r="G9962" t="str">
            <v>Interior Glass Systems</v>
          </cell>
        </row>
        <row r="9963">
          <cell r="A9963">
            <v>80216319999</v>
          </cell>
          <cell r="D9963">
            <v>1</v>
          </cell>
          <cell r="E9963" t="str">
            <v>G01</v>
          </cell>
          <cell r="F9963" t="str">
            <v>Universal / Arcos Universal / SG</v>
          </cell>
          <cell r="G9963" t="str">
            <v>Interior Glass Systems</v>
          </cell>
        </row>
        <row r="9964">
          <cell r="A9964">
            <v>80216330099</v>
          </cell>
          <cell r="D9964">
            <v>1</v>
          </cell>
          <cell r="E9964" t="str">
            <v>G01</v>
          </cell>
          <cell r="F9964" t="str">
            <v>Universal / Arcos Universal / SG</v>
          </cell>
          <cell r="G9964" t="str">
            <v>Interior Glass Systems</v>
          </cell>
        </row>
        <row r="9965">
          <cell r="A9965">
            <v>80216339999</v>
          </cell>
          <cell r="D9965">
            <v>1</v>
          </cell>
          <cell r="E9965" t="str">
            <v>G01</v>
          </cell>
          <cell r="F9965" t="str">
            <v>Universal / Arcos Universal / SG</v>
          </cell>
          <cell r="G9965" t="str">
            <v>Interior Glass Systems</v>
          </cell>
        </row>
        <row r="9966">
          <cell r="A9966">
            <v>80216350099</v>
          </cell>
          <cell r="D9966">
            <v>1</v>
          </cell>
          <cell r="E9966" t="str">
            <v>G01</v>
          </cell>
          <cell r="F9966" t="str">
            <v>Universal / Arcos Universal / SG</v>
          </cell>
          <cell r="G9966" t="str">
            <v>Interior Glass Systems</v>
          </cell>
        </row>
        <row r="9967">
          <cell r="A9967">
            <v>80216350199</v>
          </cell>
          <cell r="D9967">
            <v>1</v>
          </cell>
          <cell r="E9967" t="str">
            <v>G01</v>
          </cell>
          <cell r="F9967" t="str">
            <v>Universal / Arcos Universal / SG</v>
          </cell>
          <cell r="G9967" t="str">
            <v>Interior Glass Systems</v>
          </cell>
        </row>
        <row r="9968">
          <cell r="A9968">
            <v>80216350399</v>
          </cell>
          <cell r="D9968">
            <v>1</v>
          </cell>
          <cell r="E9968" t="str">
            <v>G01</v>
          </cell>
          <cell r="F9968" t="str">
            <v>Universal / Arcos Universal / SG</v>
          </cell>
          <cell r="G9968" t="str">
            <v>Interior Glass Systems</v>
          </cell>
        </row>
        <row r="9969">
          <cell r="A9969">
            <v>80216359999</v>
          </cell>
          <cell r="D9969">
            <v>1</v>
          </cell>
          <cell r="E9969" t="str">
            <v>G01</v>
          </cell>
          <cell r="F9969" t="str">
            <v>Universal / Arcos Universal / SG</v>
          </cell>
          <cell r="G9969" t="str">
            <v>Interior Glass Systems</v>
          </cell>
        </row>
        <row r="9970">
          <cell r="A9970">
            <v>80216410099</v>
          </cell>
          <cell r="D9970">
            <v>1</v>
          </cell>
          <cell r="E9970" t="str">
            <v>G01</v>
          </cell>
          <cell r="F9970" t="str">
            <v>Universal / Arcos Universal / SG</v>
          </cell>
          <cell r="G9970" t="str">
            <v>Interior Glass Systems</v>
          </cell>
        </row>
        <row r="9971">
          <cell r="A9971">
            <v>80216410199</v>
          </cell>
          <cell r="D9971">
            <v>1</v>
          </cell>
          <cell r="E9971" t="str">
            <v>G01</v>
          </cell>
          <cell r="F9971" t="str">
            <v>Universal / Arcos Universal / SG</v>
          </cell>
          <cell r="G9971" t="str">
            <v>Interior Glass Systems</v>
          </cell>
        </row>
        <row r="9972">
          <cell r="A9972">
            <v>80216410799</v>
          </cell>
          <cell r="D9972">
            <v>1</v>
          </cell>
          <cell r="E9972" t="str">
            <v>G01</v>
          </cell>
          <cell r="F9972" t="str">
            <v>Universal / Arcos Universal / SG</v>
          </cell>
          <cell r="G9972" t="str">
            <v>Interior Glass Systems</v>
          </cell>
        </row>
        <row r="9973">
          <cell r="A9973">
            <v>80216419999</v>
          </cell>
          <cell r="D9973">
            <v>1</v>
          </cell>
          <cell r="E9973" t="str">
            <v>G01</v>
          </cell>
          <cell r="F9973" t="str">
            <v>Universal / Arcos Universal / SG</v>
          </cell>
          <cell r="G9973" t="str">
            <v>Interior Glass Systems</v>
          </cell>
        </row>
        <row r="9974">
          <cell r="A9974">
            <v>80216430099</v>
          </cell>
          <cell r="D9974">
            <v>1</v>
          </cell>
          <cell r="E9974" t="str">
            <v>G01</v>
          </cell>
          <cell r="F9974" t="str">
            <v>Universal / Arcos Universal / SG</v>
          </cell>
          <cell r="G9974" t="str">
            <v>Interior Glass Systems</v>
          </cell>
        </row>
        <row r="9975">
          <cell r="A9975">
            <v>80216439999</v>
          </cell>
          <cell r="D9975">
            <v>1</v>
          </cell>
          <cell r="E9975" t="str">
            <v>G01</v>
          </cell>
          <cell r="F9975" t="str">
            <v>Universal / Arcos Universal / SG</v>
          </cell>
          <cell r="G9975" t="str">
            <v>Interior Glass Systems</v>
          </cell>
        </row>
        <row r="9976">
          <cell r="A9976">
            <v>80216450099</v>
          </cell>
          <cell r="D9976">
            <v>1</v>
          </cell>
          <cell r="E9976" t="str">
            <v>G01</v>
          </cell>
          <cell r="F9976" t="str">
            <v>Universal / Arcos Universal / SG</v>
          </cell>
          <cell r="G9976" t="str">
            <v>Interior Glass Systems</v>
          </cell>
        </row>
        <row r="9977">
          <cell r="A9977">
            <v>80216450199</v>
          </cell>
          <cell r="D9977">
            <v>1</v>
          </cell>
          <cell r="E9977" t="str">
            <v>G01</v>
          </cell>
          <cell r="F9977" t="str">
            <v>Universal / Arcos Universal / SG</v>
          </cell>
          <cell r="G9977" t="str">
            <v>Interior Glass Systems</v>
          </cell>
        </row>
        <row r="9978">
          <cell r="A9978">
            <v>80216450399</v>
          </cell>
          <cell r="D9978">
            <v>1</v>
          </cell>
          <cell r="E9978" t="str">
            <v>G01</v>
          </cell>
          <cell r="F9978" t="str">
            <v>Universal / Arcos Universal / SG</v>
          </cell>
          <cell r="G9978" t="str">
            <v>Interior Glass Systems</v>
          </cell>
        </row>
        <row r="9979">
          <cell r="A9979">
            <v>80216459999</v>
          </cell>
          <cell r="D9979">
            <v>1</v>
          </cell>
          <cell r="E9979" t="str">
            <v>G01</v>
          </cell>
          <cell r="F9979" t="str">
            <v>Universal / Arcos Universal / SG</v>
          </cell>
          <cell r="G9979" t="str">
            <v>Interior Glass Systems</v>
          </cell>
        </row>
        <row r="9980">
          <cell r="A9980">
            <v>80216510099</v>
          </cell>
          <cell r="D9980">
            <v>1</v>
          </cell>
          <cell r="E9980" t="str">
            <v>G01</v>
          </cell>
          <cell r="F9980" t="str">
            <v>Universal / Arcos Universal / SG</v>
          </cell>
          <cell r="G9980" t="str">
            <v>Interior Glass Systems</v>
          </cell>
        </row>
        <row r="9981">
          <cell r="A9981">
            <v>80216510199</v>
          </cell>
          <cell r="D9981">
            <v>1</v>
          </cell>
          <cell r="E9981" t="str">
            <v>G01</v>
          </cell>
          <cell r="F9981" t="str">
            <v>Universal / Arcos Universal / SG</v>
          </cell>
          <cell r="G9981" t="str">
            <v>Interior Glass Systems</v>
          </cell>
        </row>
        <row r="9982">
          <cell r="A9982">
            <v>80216510799</v>
          </cell>
          <cell r="D9982">
            <v>1</v>
          </cell>
          <cell r="E9982" t="str">
            <v>G01</v>
          </cell>
          <cell r="F9982" t="str">
            <v>Universal / Arcos Universal / SG</v>
          </cell>
          <cell r="G9982" t="str">
            <v>Interior Glass Systems</v>
          </cell>
        </row>
        <row r="9983">
          <cell r="A9983">
            <v>80216519999</v>
          </cell>
          <cell r="D9983">
            <v>1</v>
          </cell>
          <cell r="E9983" t="str">
            <v>G01</v>
          </cell>
          <cell r="F9983" t="str">
            <v>Universal / Arcos Universal / SG</v>
          </cell>
          <cell r="G9983" t="str">
            <v>Interior Glass Systems</v>
          </cell>
        </row>
        <row r="9984">
          <cell r="A9984">
            <v>80216530099</v>
          </cell>
          <cell r="D9984">
            <v>1</v>
          </cell>
          <cell r="E9984" t="str">
            <v>G01</v>
          </cell>
          <cell r="F9984" t="str">
            <v>Universal / Arcos Universal / SG</v>
          </cell>
          <cell r="G9984" t="str">
            <v>Interior Glass Systems</v>
          </cell>
        </row>
        <row r="9985">
          <cell r="A9985">
            <v>80216539999</v>
          </cell>
          <cell r="D9985">
            <v>1</v>
          </cell>
          <cell r="E9985" t="str">
            <v>G01</v>
          </cell>
          <cell r="F9985" t="str">
            <v>Universal / Arcos Universal / SG</v>
          </cell>
          <cell r="G9985" t="str">
            <v>Interior Glass Systems</v>
          </cell>
        </row>
        <row r="9986">
          <cell r="A9986">
            <v>80216550099</v>
          </cell>
          <cell r="D9986">
            <v>1</v>
          </cell>
          <cell r="E9986" t="str">
            <v>G01</v>
          </cell>
          <cell r="F9986" t="str">
            <v>Universal / Arcos Universal / SG</v>
          </cell>
          <cell r="G9986" t="str">
            <v>Interior Glass Systems</v>
          </cell>
        </row>
        <row r="9987">
          <cell r="A9987">
            <v>80216550199</v>
          </cell>
          <cell r="D9987">
            <v>1</v>
          </cell>
          <cell r="E9987" t="str">
            <v>G01</v>
          </cell>
          <cell r="F9987" t="str">
            <v>Universal / Arcos Universal / SG</v>
          </cell>
          <cell r="G9987" t="str">
            <v>Interior Glass Systems</v>
          </cell>
        </row>
        <row r="9988">
          <cell r="A9988">
            <v>80216550399</v>
          </cell>
          <cell r="D9988">
            <v>1</v>
          </cell>
          <cell r="E9988" t="str">
            <v>G01</v>
          </cell>
          <cell r="F9988" t="str">
            <v>Universal / Arcos Universal / SG</v>
          </cell>
          <cell r="G9988" t="str">
            <v>Interior Glass Systems</v>
          </cell>
        </row>
        <row r="9989">
          <cell r="A9989">
            <v>80216559999</v>
          </cell>
          <cell r="D9989">
            <v>1</v>
          </cell>
          <cell r="E9989" t="str">
            <v>G01</v>
          </cell>
          <cell r="F9989" t="str">
            <v>Universal / Arcos Universal / SG</v>
          </cell>
          <cell r="G9989" t="str">
            <v>Interior Glass Systems</v>
          </cell>
        </row>
        <row r="9990">
          <cell r="A9990">
            <v>80216610099</v>
          </cell>
          <cell r="D9990">
            <v>1</v>
          </cell>
          <cell r="E9990" t="str">
            <v>G01</v>
          </cell>
          <cell r="F9990" t="str">
            <v>Universal / Arcos Universal / SG</v>
          </cell>
          <cell r="G9990" t="str">
            <v>Interior Glass Systems</v>
          </cell>
        </row>
        <row r="9991">
          <cell r="A9991">
            <v>80216610199</v>
          </cell>
          <cell r="D9991">
            <v>1</v>
          </cell>
          <cell r="E9991" t="str">
            <v>G01</v>
          </cell>
          <cell r="F9991" t="str">
            <v>Universal / Arcos Universal / SG</v>
          </cell>
          <cell r="G9991" t="str">
            <v>Interior Glass Systems</v>
          </cell>
        </row>
        <row r="9992">
          <cell r="A9992">
            <v>80216610799</v>
          </cell>
          <cell r="D9992">
            <v>1</v>
          </cell>
          <cell r="E9992" t="str">
            <v>G01</v>
          </cell>
          <cell r="F9992" t="str">
            <v>Universal / Arcos Universal / SG</v>
          </cell>
          <cell r="G9992" t="str">
            <v>Interior Glass Systems</v>
          </cell>
        </row>
        <row r="9993">
          <cell r="A9993">
            <v>80216619999</v>
          </cell>
          <cell r="D9993">
            <v>1</v>
          </cell>
          <cell r="E9993" t="str">
            <v>G01</v>
          </cell>
          <cell r="F9993" t="str">
            <v>Universal / Arcos Universal / SG</v>
          </cell>
          <cell r="G9993" t="str">
            <v>Interior Glass Systems</v>
          </cell>
        </row>
        <row r="9994">
          <cell r="A9994">
            <v>80216630099</v>
          </cell>
          <cell r="D9994">
            <v>1</v>
          </cell>
          <cell r="E9994" t="str">
            <v>G01</v>
          </cell>
          <cell r="F9994" t="str">
            <v>Universal / Arcos Universal / SG</v>
          </cell>
          <cell r="G9994" t="str">
            <v>Interior Glass Systems</v>
          </cell>
        </row>
        <row r="9995">
          <cell r="A9995">
            <v>80216639999</v>
          </cell>
          <cell r="D9995">
            <v>1</v>
          </cell>
          <cell r="E9995" t="str">
            <v>G01</v>
          </cell>
          <cell r="F9995" t="str">
            <v>Universal / Arcos Universal / SG</v>
          </cell>
          <cell r="G9995" t="str">
            <v>Interior Glass Systems</v>
          </cell>
        </row>
        <row r="9996">
          <cell r="A9996">
            <v>80216650099</v>
          </cell>
          <cell r="D9996">
            <v>1</v>
          </cell>
          <cell r="E9996" t="str">
            <v>G01</v>
          </cell>
          <cell r="F9996" t="str">
            <v>Universal / Arcos Universal / SG</v>
          </cell>
          <cell r="G9996" t="str">
            <v>Interior Glass Systems</v>
          </cell>
        </row>
        <row r="9997">
          <cell r="A9997">
            <v>80216650199</v>
          </cell>
          <cell r="D9997">
            <v>1</v>
          </cell>
          <cell r="E9997" t="str">
            <v>G01</v>
          </cell>
          <cell r="F9997" t="str">
            <v>Universal / Arcos Universal / SG</v>
          </cell>
          <cell r="G9997" t="str">
            <v>Interior Glass Systems</v>
          </cell>
        </row>
        <row r="9998">
          <cell r="A9998">
            <v>80216650399</v>
          </cell>
          <cell r="D9998">
            <v>1</v>
          </cell>
          <cell r="E9998" t="str">
            <v>G01</v>
          </cell>
          <cell r="F9998" t="str">
            <v>Universal / Arcos Universal / SG</v>
          </cell>
          <cell r="G9998" t="str">
            <v>Interior Glass Systems</v>
          </cell>
        </row>
        <row r="9999">
          <cell r="A9999">
            <v>80216659999</v>
          </cell>
          <cell r="D9999">
            <v>1</v>
          </cell>
          <cell r="E9999" t="str">
            <v>G01</v>
          </cell>
          <cell r="F9999" t="str">
            <v>Universal / Arcos Universal / SG</v>
          </cell>
          <cell r="G9999" t="str">
            <v>Interior Glass Systems</v>
          </cell>
        </row>
        <row r="10000">
          <cell r="A10000">
            <v>80216710099</v>
          </cell>
          <cell r="D10000">
            <v>1</v>
          </cell>
          <cell r="E10000" t="str">
            <v>G01</v>
          </cell>
          <cell r="F10000" t="str">
            <v>Universal / Arcos Universal / SG</v>
          </cell>
          <cell r="G10000" t="str">
            <v>Interior Glass Systems</v>
          </cell>
        </row>
        <row r="10001">
          <cell r="A10001">
            <v>80216710199</v>
          </cell>
          <cell r="D10001">
            <v>1</v>
          </cell>
          <cell r="E10001" t="str">
            <v>G01</v>
          </cell>
          <cell r="F10001" t="str">
            <v>Universal / Arcos Universal / SG</v>
          </cell>
          <cell r="G10001" t="str">
            <v>Interior Glass Systems</v>
          </cell>
        </row>
        <row r="10002">
          <cell r="A10002">
            <v>80216710799</v>
          </cell>
          <cell r="D10002">
            <v>1</v>
          </cell>
          <cell r="E10002" t="str">
            <v>G01</v>
          </cell>
          <cell r="F10002" t="str">
            <v>Universal / Arcos Universal / SG</v>
          </cell>
          <cell r="G10002" t="str">
            <v>Interior Glass Systems</v>
          </cell>
        </row>
        <row r="10003">
          <cell r="A10003">
            <v>80216719999</v>
          </cell>
          <cell r="D10003">
            <v>1</v>
          </cell>
          <cell r="E10003" t="str">
            <v>G01</v>
          </cell>
          <cell r="F10003" t="str">
            <v>Universal / Arcos Universal / SG</v>
          </cell>
          <cell r="G10003" t="str">
            <v>Interior Glass Systems</v>
          </cell>
        </row>
        <row r="10004">
          <cell r="A10004">
            <v>80216730099</v>
          </cell>
          <cell r="D10004">
            <v>1</v>
          </cell>
          <cell r="E10004" t="str">
            <v>G01</v>
          </cell>
          <cell r="F10004" t="str">
            <v>Universal / Arcos Universal / SG</v>
          </cell>
          <cell r="G10004" t="str">
            <v>Interior Glass Systems</v>
          </cell>
        </row>
        <row r="10005">
          <cell r="A10005">
            <v>80216739999</v>
          </cell>
          <cell r="D10005">
            <v>1</v>
          </cell>
          <cell r="E10005" t="str">
            <v>G01</v>
          </cell>
          <cell r="F10005" t="str">
            <v>Universal / Arcos Universal / SG</v>
          </cell>
          <cell r="G10005" t="str">
            <v>Interior Glass Systems</v>
          </cell>
        </row>
        <row r="10006">
          <cell r="A10006">
            <v>80216750099</v>
          </cell>
          <cell r="D10006">
            <v>1</v>
          </cell>
          <cell r="E10006" t="str">
            <v>G01</v>
          </cell>
          <cell r="F10006" t="str">
            <v>Universal / Arcos Universal / SG</v>
          </cell>
          <cell r="G10006" t="str">
            <v>Interior Glass Systems</v>
          </cell>
        </row>
        <row r="10007">
          <cell r="A10007">
            <v>80216750199</v>
          </cell>
          <cell r="D10007">
            <v>1</v>
          </cell>
          <cell r="E10007" t="str">
            <v>G01</v>
          </cell>
          <cell r="F10007" t="str">
            <v>Universal / Arcos Universal / SG</v>
          </cell>
          <cell r="G10007" t="str">
            <v>Interior Glass Systems</v>
          </cell>
        </row>
        <row r="10008">
          <cell r="A10008">
            <v>80216750399</v>
          </cell>
          <cell r="D10008">
            <v>1</v>
          </cell>
          <cell r="E10008" t="str">
            <v>G01</v>
          </cell>
          <cell r="F10008" t="str">
            <v>Universal / Arcos Universal / SG</v>
          </cell>
          <cell r="G10008" t="str">
            <v>Interior Glass Systems</v>
          </cell>
        </row>
        <row r="10009">
          <cell r="A10009">
            <v>80216759999</v>
          </cell>
          <cell r="D10009">
            <v>1</v>
          </cell>
          <cell r="E10009" t="str">
            <v>G01</v>
          </cell>
          <cell r="F10009" t="str">
            <v>Universal / Arcos Universal / SG</v>
          </cell>
          <cell r="G10009" t="str">
            <v>Interior Glass Systems</v>
          </cell>
        </row>
        <row r="10010">
          <cell r="A10010">
            <v>80216810099</v>
          </cell>
          <cell r="D10010">
            <v>1</v>
          </cell>
          <cell r="E10010" t="str">
            <v>G01</v>
          </cell>
          <cell r="F10010" t="str">
            <v>Universal / Arcos Universal / SG</v>
          </cell>
          <cell r="G10010" t="str">
            <v>Interior Glass Systems</v>
          </cell>
        </row>
        <row r="10011">
          <cell r="A10011">
            <v>80216810199</v>
          </cell>
          <cell r="D10011">
            <v>1</v>
          </cell>
          <cell r="E10011" t="str">
            <v>G01</v>
          </cell>
          <cell r="F10011" t="str">
            <v>Universal / Arcos Universal / SG</v>
          </cell>
          <cell r="G10011" t="str">
            <v>Interior Glass Systems</v>
          </cell>
        </row>
        <row r="10012">
          <cell r="A10012">
            <v>80216810799</v>
          </cell>
          <cell r="D10012">
            <v>1</v>
          </cell>
          <cell r="E10012" t="str">
            <v>G01</v>
          </cell>
          <cell r="F10012" t="str">
            <v>Universal / Arcos Universal / SG</v>
          </cell>
          <cell r="G10012" t="str">
            <v>Interior Glass Systems</v>
          </cell>
        </row>
        <row r="10013">
          <cell r="A10013">
            <v>80216819999</v>
          </cell>
          <cell r="D10013">
            <v>1</v>
          </cell>
          <cell r="E10013" t="str">
            <v>G01</v>
          </cell>
          <cell r="F10013" t="str">
            <v>Universal / Arcos Universal / SG</v>
          </cell>
          <cell r="G10013" t="str">
            <v>Interior Glass Systems</v>
          </cell>
        </row>
        <row r="10014">
          <cell r="A10014">
            <v>80216830099</v>
          </cell>
          <cell r="D10014">
            <v>1</v>
          </cell>
          <cell r="E10014" t="str">
            <v>G01</v>
          </cell>
          <cell r="F10014" t="str">
            <v>Universal / Arcos Universal / SG</v>
          </cell>
          <cell r="G10014" t="str">
            <v>Interior Glass Systems</v>
          </cell>
        </row>
        <row r="10015">
          <cell r="A10015">
            <v>80216839999</v>
          </cell>
          <cell r="D10015">
            <v>1</v>
          </cell>
          <cell r="E10015" t="str">
            <v>G01</v>
          </cell>
          <cell r="F10015" t="str">
            <v>Universal / Arcos Universal / SG</v>
          </cell>
          <cell r="G10015" t="str">
            <v>Interior Glass Systems</v>
          </cell>
        </row>
        <row r="10016">
          <cell r="A10016">
            <v>80216850099</v>
          </cell>
          <cell r="D10016">
            <v>1</v>
          </cell>
          <cell r="E10016" t="str">
            <v>G01</v>
          </cell>
          <cell r="F10016" t="str">
            <v>Universal / Arcos Universal / SG</v>
          </cell>
          <cell r="G10016" t="str">
            <v>Interior Glass Systems</v>
          </cell>
        </row>
        <row r="10017">
          <cell r="A10017">
            <v>80216850199</v>
          </cell>
          <cell r="D10017">
            <v>1</v>
          </cell>
          <cell r="E10017" t="str">
            <v>G01</v>
          </cell>
          <cell r="F10017" t="str">
            <v>Universal / Arcos Universal / SG</v>
          </cell>
          <cell r="G10017" t="str">
            <v>Interior Glass Systems</v>
          </cell>
        </row>
        <row r="10018">
          <cell r="A10018">
            <v>80216850399</v>
          </cell>
          <cell r="D10018">
            <v>1</v>
          </cell>
          <cell r="E10018" t="str">
            <v>G01</v>
          </cell>
          <cell r="F10018" t="str">
            <v>Universal / Arcos Universal / SG</v>
          </cell>
          <cell r="G10018" t="str">
            <v>Interior Glass Systems</v>
          </cell>
        </row>
        <row r="10019">
          <cell r="A10019">
            <v>80216859999</v>
          </cell>
          <cell r="D10019">
            <v>1</v>
          </cell>
          <cell r="E10019" t="str">
            <v>G01</v>
          </cell>
          <cell r="F10019" t="str">
            <v>Universal / Arcos Universal / SG</v>
          </cell>
          <cell r="G10019" t="str">
            <v>Interior Glass Systems</v>
          </cell>
        </row>
        <row r="10020">
          <cell r="A10020">
            <v>80216910099</v>
          </cell>
          <cell r="D10020">
            <v>1</v>
          </cell>
          <cell r="E10020" t="str">
            <v>G01</v>
          </cell>
          <cell r="F10020" t="str">
            <v>Universal / Arcos Universal / SG</v>
          </cell>
          <cell r="G10020" t="str">
            <v>Interior Glass Systems</v>
          </cell>
        </row>
        <row r="10021">
          <cell r="A10021">
            <v>80216910199</v>
          </cell>
          <cell r="D10021">
            <v>1</v>
          </cell>
          <cell r="E10021" t="str">
            <v>G01</v>
          </cell>
          <cell r="F10021" t="str">
            <v>Universal / Arcos Universal / SG</v>
          </cell>
          <cell r="G10021" t="str">
            <v>Interior Glass Systems</v>
          </cell>
        </row>
        <row r="10022">
          <cell r="A10022">
            <v>80216910799</v>
          </cell>
          <cell r="D10022">
            <v>1</v>
          </cell>
          <cell r="E10022" t="str">
            <v>G01</v>
          </cell>
          <cell r="F10022" t="str">
            <v>Universal / Arcos Universal / SG</v>
          </cell>
          <cell r="G10022" t="str">
            <v>Interior Glass Systems</v>
          </cell>
        </row>
        <row r="10023">
          <cell r="A10023">
            <v>80216919999</v>
          </cell>
          <cell r="D10023">
            <v>1</v>
          </cell>
          <cell r="E10023" t="str">
            <v>G01</v>
          </cell>
          <cell r="F10023" t="str">
            <v>Universal / Arcos Universal / SG</v>
          </cell>
          <cell r="G10023" t="str">
            <v>Interior Glass Systems</v>
          </cell>
        </row>
        <row r="10024">
          <cell r="A10024">
            <v>80216930099</v>
          </cell>
          <cell r="D10024">
            <v>1</v>
          </cell>
          <cell r="E10024" t="str">
            <v>G01</v>
          </cell>
          <cell r="F10024" t="str">
            <v>Universal / Arcos Universal / SG</v>
          </cell>
          <cell r="G10024" t="str">
            <v>Interior Glass Systems</v>
          </cell>
        </row>
        <row r="10025">
          <cell r="A10025">
            <v>80216939999</v>
          </cell>
          <cell r="D10025">
            <v>1</v>
          </cell>
          <cell r="E10025" t="str">
            <v>G01</v>
          </cell>
          <cell r="F10025" t="str">
            <v>Universal / Arcos Universal / SG</v>
          </cell>
          <cell r="G10025" t="str">
            <v>Interior Glass Systems</v>
          </cell>
        </row>
        <row r="10026">
          <cell r="A10026">
            <v>80216950099</v>
          </cell>
          <cell r="D10026">
            <v>1</v>
          </cell>
          <cell r="E10026" t="str">
            <v>G01</v>
          </cell>
          <cell r="F10026" t="str">
            <v>Universal / Arcos Universal / SG</v>
          </cell>
          <cell r="G10026" t="str">
            <v>Interior Glass Systems</v>
          </cell>
        </row>
        <row r="10027">
          <cell r="A10027">
            <v>80216950199</v>
          </cell>
          <cell r="D10027">
            <v>1</v>
          </cell>
          <cell r="E10027" t="str">
            <v>G01</v>
          </cell>
          <cell r="F10027" t="str">
            <v>Universal / Arcos Universal / SG</v>
          </cell>
          <cell r="G10027" t="str">
            <v>Interior Glass Systems</v>
          </cell>
        </row>
        <row r="10028">
          <cell r="A10028">
            <v>80216950399</v>
          </cell>
          <cell r="D10028">
            <v>1</v>
          </cell>
          <cell r="E10028" t="str">
            <v>G01</v>
          </cell>
          <cell r="F10028" t="str">
            <v>Universal / Arcos Universal / SG</v>
          </cell>
          <cell r="G10028" t="str">
            <v>Interior Glass Systems</v>
          </cell>
        </row>
        <row r="10029">
          <cell r="A10029">
            <v>80216959999</v>
          </cell>
          <cell r="D10029">
            <v>1</v>
          </cell>
          <cell r="E10029" t="str">
            <v>G01</v>
          </cell>
          <cell r="F10029" t="str">
            <v>Universal / Arcos Universal / SG</v>
          </cell>
          <cell r="G10029" t="str">
            <v>Interior Glass Systems</v>
          </cell>
        </row>
        <row r="10030">
          <cell r="A10030">
            <v>80217010099</v>
          </cell>
          <cell r="D10030">
            <v>1</v>
          </cell>
          <cell r="E10030" t="str">
            <v>G01</v>
          </cell>
          <cell r="F10030" t="str">
            <v>Universal / Arcos Universal / SG</v>
          </cell>
          <cell r="G10030" t="str">
            <v>Interior Glass Systems</v>
          </cell>
        </row>
        <row r="10031">
          <cell r="A10031">
            <v>80217010199</v>
          </cell>
          <cell r="D10031">
            <v>1</v>
          </cell>
          <cell r="E10031" t="str">
            <v>G01</v>
          </cell>
          <cell r="F10031" t="str">
            <v>Universal / Arcos Universal / SG</v>
          </cell>
          <cell r="G10031" t="str">
            <v>Interior Glass Systems</v>
          </cell>
          <cell r="H10031" t="str">
            <v>IGS – Interior Glass System</v>
          </cell>
        </row>
        <row r="10032">
          <cell r="A10032">
            <v>80217010799</v>
          </cell>
          <cell r="D10032">
            <v>1</v>
          </cell>
          <cell r="E10032" t="str">
            <v>G01</v>
          </cell>
          <cell r="F10032" t="str">
            <v>Universal / Arcos Universal / SG</v>
          </cell>
          <cell r="G10032" t="str">
            <v>Interior Glass Systems</v>
          </cell>
        </row>
        <row r="10033">
          <cell r="A10033">
            <v>80217019999</v>
          </cell>
          <cell r="D10033">
            <v>1</v>
          </cell>
          <cell r="E10033" t="str">
            <v>G01</v>
          </cell>
          <cell r="F10033" t="str">
            <v>Universal / Arcos Universal / SG</v>
          </cell>
          <cell r="G10033" t="str">
            <v>Interior Glass Systems</v>
          </cell>
        </row>
        <row r="10034">
          <cell r="A10034">
            <v>80217030099</v>
          </cell>
          <cell r="D10034">
            <v>1</v>
          </cell>
          <cell r="E10034" t="str">
            <v>G01</v>
          </cell>
          <cell r="F10034" t="str">
            <v>Universal / Arcos Universal / SG</v>
          </cell>
          <cell r="G10034" t="str">
            <v>Interior Glass Systems</v>
          </cell>
        </row>
        <row r="10035">
          <cell r="A10035">
            <v>80217039999</v>
          </cell>
          <cell r="D10035">
            <v>1</v>
          </cell>
          <cell r="E10035" t="str">
            <v>G01</v>
          </cell>
          <cell r="F10035" t="str">
            <v>Universal / Arcos Universal / SG</v>
          </cell>
          <cell r="G10035" t="str">
            <v>Interior Glass Systems</v>
          </cell>
        </row>
        <row r="10036">
          <cell r="A10036">
            <v>80217050099</v>
          </cell>
          <cell r="D10036">
            <v>1</v>
          </cell>
          <cell r="E10036" t="str">
            <v>G01</v>
          </cell>
          <cell r="F10036" t="str">
            <v>Universal / Arcos Universal / SG</v>
          </cell>
          <cell r="G10036" t="str">
            <v>Interior Glass Systems</v>
          </cell>
        </row>
        <row r="10037">
          <cell r="A10037">
            <v>80217050199</v>
          </cell>
          <cell r="D10037">
            <v>1</v>
          </cell>
          <cell r="E10037" t="str">
            <v>G01</v>
          </cell>
          <cell r="F10037" t="str">
            <v>Universal / Arcos Universal / SG</v>
          </cell>
          <cell r="G10037" t="str">
            <v>Interior Glass Systems</v>
          </cell>
        </row>
        <row r="10038">
          <cell r="A10038">
            <v>80217050399</v>
          </cell>
          <cell r="D10038">
            <v>1</v>
          </cell>
          <cell r="E10038" t="str">
            <v>G01</v>
          </cell>
          <cell r="F10038" t="str">
            <v>Universal / Arcos Universal / SG</v>
          </cell>
          <cell r="G10038" t="str">
            <v>Interior Glass Systems</v>
          </cell>
        </row>
        <row r="10039">
          <cell r="A10039">
            <v>80217059999</v>
          </cell>
          <cell r="D10039">
            <v>1</v>
          </cell>
          <cell r="E10039" t="str">
            <v>G01</v>
          </cell>
          <cell r="F10039" t="str">
            <v>Universal / Arcos Universal / SG</v>
          </cell>
          <cell r="G10039" t="str">
            <v>Interior Glass Systems</v>
          </cell>
        </row>
        <row r="10040">
          <cell r="A10040">
            <v>80217110099</v>
          </cell>
          <cell r="D10040">
            <v>1</v>
          </cell>
          <cell r="E10040" t="str">
            <v>G01</v>
          </cell>
          <cell r="F10040" t="str">
            <v>Universal / Arcos Universal / SG</v>
          </cell>
          <cell r="G10040" t="str">
            <v>Interior Glass Systems</v>
          </cell>
        </row>
        <row r="10041">
          <cell r="A10041">
            <v>80217110199</v>
          </cell>
          <cell r="D10041">
            <v>1</v>
          </cell>
          <cell r="E10041" t="str">
            <v>G01</v>
          </cell>
          <cell r="F10041" t="str">
            <v>Universal / Arcos Universal / SG</v>
          </cell>
          <cell r="G10041" t="str">
            <v>Interior Glass Systems</v>
          </cell>
          <cell r="H10041" t="str">
            <v>IGS – Interior Glass System</v>
          </cell>
        </row>
        <row r="10042">
          <cell r="A10042">
            <v>80217110799</v>
          </cell>
          <cell r="D10042">
            <v>1</v>
          </cell>
          <cell r="E10042" t="str">
            <v>G01</v>
          </cell>
          <cell r="F10042" t="str">
            <v>Universal / Arcos Universal / SG</v>
          </cell>
          <cell r="G10042" t="str">
            <v>Interior Glass Systems</v>
          </cell>
        </row>
        <row r="10043">
          <cell r="A10043">
            <v>80217119999</v>
          </cell>
          <cell r="D10043">
            <v>1</v>
          </cell>
          <cell r="E10043" t="str">
            <v>G01</v>
          </cell>
          <cell r="F10043" t="str">
            <v>Universal / Arcos Universal / SG</v>
          </cell>
          <cell r="G10043" t="str">
            <v>Interior Glass Systems</v>
          </cell>
        </row>
        <row r="10044">
          <cell r="A10044">
            <v>80217130099</v>
          </cell>
          <cell r="D10044">
            <v>1</v>
          </cell>
          <cell r="E10044" t="str">
            <v>G01</v>
          </cell>
          <cell r="F10044" t="str">
            <v>Universal / Arcos Universal / SG</v>
          </cell>
          <cell r="G10044" t="str">
            <v>Interior Glass Systems</v>
          </cell>
        </row>
        <row r="10045">
          <cell r="A10045">
            <v>80217139999</v>
          </cell>
          <cell r="D10045">
            <v>1</v>
          </cell>
          <cell r="E10045" t="str">
            <v>G01</v>
          </cell>
          <cell r="F10045" t="str">
            <v>Universal / Arcos Universal / SG</v>
          </cell>
          <cell r="G10045" t="str">
            <v>Interior Glass Systems</v>
          </cell>
        </row>
        <row r="10046">
          <cell r="A10046">
            <v>80217150099</v>
          </cell>
          <cell r="D10046">
            <v>1</v>
          </cell>
          <cell r="E10046" t="str">
            <v>G01</v>
          </cell>
          <cell r="F10046" t="str">
            <v>Universal / Arcos Universal / SG</v>
          </cell>
          <cell r="G10046" t="str">
            <v>Interior Glass Systems</v>
          </cell>
        </row>
        <row r="10047">
          <cell r="A10047">
            <v>80217150199</v>
          </cell>
          <cell r="D10047">
            <v>1</v>
          </cell>
          <cell r="E10047" t="str">
            <v>G01</v>
          </cell>
          <cell r="F10047" t="str">
            <v>Universal / Arcos Universal / SG</v>
          </cell>
          <cell r="G10047" t="str">
            <v>Interior Glass Systems</v>
          </cell>
        </row>
        <row r="10048">
          <cell r="A10048">
            <v>80217150399</v>
          </cell>
          <cell r="D10048">
            <v>1</v>
          </cell>
          <cell r="E10048" t="str">
            <v>G01</v>
          </cell>
          <cell r="F10048" t="str">
            <v>Universal / Arcos Universal / SG</v>
          </cell>
          <cell r="G10048" t="str">
            <v>Interior Glass Systems</v>
          </cell>
        </row>
        <row r="10049">
          <cell r="A10049">
            <v>80217159999</v>
          </cell>
          <cell r="D10049">
            <v>1</v>
          </cell>
          <cell r="E10049" t="str">
            <v>G01</v>
          </cell>
          <cell r="F10049" t="str">
            <v>Universal / Arcos Universal / SG</v>
          </cell>
          <cell r="G10049" t="str">
            <v>Interior Glass Systems</v>
          </cell>
        </row>
        <row r="10050">
          <cell r="A10050">
            <v>80220010099</v>
          </cell>
          <cell r="D10050">
            <v>1</v>
          </cell>
          <cell r="E10050" t="str">
            <v>G01</v>
          </cell>
          <cell r="F10050" t="str">
            <v>Universal / Arcos Universal / SG</v>
          </cell>
          <cell r="G10050" t="str">
            <v>Interior Glass Systems</v>
          </cell>
        </row>
        <row r="10051">
          <cell r="A10051">
            <v>80220010199</v>
          </cell>
          <cell r="D10051">
            <v>1</v>
          </cell>
          <cell r="E10051" t="str">
            <v>G01</v>
          </cell>
          <cell r="F10051" t="str">
            <v>Universal / Arcos Universal / SG</v>
          </cell>
          <cell r="G10051" t="str">
            <v>Interior Glass Systems</v>
          </cell>
        </row>
        <row r="10052">
          <cell r="A10052">
            <v>80220010799</v>
          </cell>
          <cell r="D10052">
            <v>1</v>
          </cell>
          <cell r="E10052" t="str">
            <v>G01</v>
          </cell>
          <cell r="F10052" t="str">
            <v>Universal / Arcos Universal / SG</v>
          </cell>
          <cell r="G10052" t="str">
            <v>Interior Glass Systems</v>
          </cell>
        </row>
        <row r="10053">
          <cell r="A10053">
            <v>80220019999</v>
          </cell>
          <cell r="D10053">
            <v>1</v>
          </cell>
          <cell r="E10053" t="str">
            <v>G01</v>
          </cell>
          <cell r="F10053" t="str">
            <v>Universal / Arcos Universal / SG</v>
          </cell>
          <cell r="G10053" t="str">
            <v>Interior Glass Systems</v>
          </cell>
        </row>
        <row r="10054">
          <cell r="A10054">
            <v>80220030099</v>
          </cell>
          <cell r="D10054">
            <v>1</v>
          </cell>
          <cell r="E10054" t="str">
            <v>G01</v>
          </cell>
          <cell r="F10054" t="str">
            <v>Universal / Arcos Universal / SG</v>
          </cell>
          <cell r="G10054" t="str">
            <v>Interior Glass Systems</v>
          </cell>
        </row>
        <row r="10055">
          <cell r="A10055">
            <v>80220039999</v>
          </cell>
          <cell r="D10055">
            <v>1</v>
          </cell>
          <cell r="E10055" t="str">
            <v>G01</v>
          </cell>
          <cell r="F10055" t="str">
            <v>Universal / Arcos Universal / SG</v>
          </cell>
          <cell r="G10055" t="str">
            <v>Interior Glass Systems</v>
          </cell>
        </row>
        <row r="10056">
          <cell r="A10056">
            <v>80220050099</v>
          </cell>
          <cell r="D10056">
            <v>1</v>
          </cell>
          <cell r="E10056" t="str">
            <v>G01</v>
          </cell>
          <cell r="F10056" t="str">
            <v>Universal / Arcos Universal / SG</v>
          </cell>
          <cell r="G10056" t="str">
            <v>Interior Glass Systems</v>
          </cell>
        </row>
        <row r="10057">
          <cell r="A10057">
            <v>80220050199</v>
          </cell>
          <cell r="D10057">
            <v>1</v>
          </cell>
          <cell r="E10057" t="str">
            <v>G01</v>
          </cell>
          <cell r="F10057" t="str">
            <v>Universal / Arcos Universal / SG</v>
          </cell>
          <cell r="G10057" t="str">
            <v>Interior Glass Systems</v>
          </cell>
        </row>
        <row r="10058">
          <cell r="A10058">
            <v>80220050399</v>
          </cell>
          <cell r="D10058">
            <v>1</v>
          </cell>
          <cell r="E10058" t="str">
            <v>G01</v>
          </cell>
          <cell r="F10058" t="str">
            <v>Universal / Arcos Universal / SG</v>
          </cell>
          <cell r="G10058" t="str">
            <v>Interior Glass Systems</v>
          </cell>
        </row>
        <row r="10059">
          <cell r="A10059">
            <v>80220059999</v>
          </cell>
          <cell r="D10059">
            <v>1</v>
          </cell>
          <cell r="E10059" t="str">
            <v>G01</v>
          </cell>
          <cell r="F10059" t="str">
            <v>Universal / Arcos Universal / SG</v>
          </cell>
          <cell r="G10059" t="str">
            <v>Interior Glass Systems</v>
          </cell>
        </row>
        <row r="10060">
          <cell r="A10060">
            <v>80220110099</v>
          </cell>
          <cell r="D10060">
            <v>1</v>
          </cell>
          <cell r="E10060" t="str">
            <v>G01</v>
          </cell>
          <cell r="F10060" t="str">
            <v>Universal / Arcos Universal / SG</v>
          </cell>
          <cell r="G10060" t="str">
            <v>Interior Glass Systems</v>
          </cell>
        </row>
        <row r="10061">
          <cell r="A10061">
            <v>80220110199</v>
          </cell>
          <cell r="D10061">
            <v>1</v>
          </cell>
          <cell r="E10061" t="str">
            <v>G01</v>
          </cell>
          <cell r="F10061" t="str">
            <v>Universal / Arcos Universal / SG</v>
          </cell>
          <cell r="G10061" t="str">
            <v>Interior Glass Systems</v>
          </cell>
        </row>
        <row r="10062">
          <cell r="A10062">
            <v>80220110799</v>
          </cell>
          <cell r="D10062">
            <v>1</v>
          </cell>
          <cell r="E10062" t="str">
            <v>G01</v>
          </cell>
          <cell r="F10062" t="str">
            <v>Universal / Arcos Universal / SG</v>
          </cell>
          <cell r="G10062" t="str">
            <v>Interior Glass Systems</v>
          </cell>
        </row>
        <row r="10063">
          <cell r="A10063">
            <v>80220119999</v>
          </cell>
          <cell r="D10063">
            <v>1</v>
          </cell>
          <cell r="E10063" t="str">
            <v>G01</v>
          </cell>
          <cell r="F10063" t="str">
            <v>Universal / Arcos Universal / SG</v>
          </cell>
          <cell r="G10063" t="str">
            <v>Interior Glass Systems</v>
          </cell>
        </row>
        <row r="10064">
          <cell r="A10064">
            <v>80220130099</v>
          </cell>
          <cell r="D10064">
            <v>1</v>
          </cell>
          <cell r="E10064" t="str">
            <v>G01</v>
          </cell>
          <cell r="F10064" t="str">
            <v>Universal / Arcos Universal / SG</v>
          </cell>
          <cell r="G10064" t="str">
            <v>Interior Glass Systems</v>
          </cell>
        </row>
        <row r="10065">
          <cell r="A10065">
            <v>80220139999</v>
          </cell>
          <cell r="D10065">
            <v>1</v>
          </cell>
          <cell r="E10065" t="str">
            <v>G01</v>
          </cell>
          <cell r="F10065" t="str">
            <v>Universal / Arcos Universal / SG</v>
          </cell>
          <cell r="G10065" t="str">
            <v>Interior Glass Systems</v>
          </cell>
        </row>
        <row r="10066">
          <cell r="A10066">
            <v>80220150099</v>
          </cell>
          <cell r="D10066">
            <v>1</v>
          </cell>
          <cell r="E10066" t="str">
            <v>G01</v>
          </cell>
          <cell r="F10066" t="str">
            <v>Universal / Arcos Universal / SG</v>
          </cell>
          <cell r="G10066" t="str">
            <v>Interior Glass Systems</v>
          </cell>
        </row>
        <row r="10067">
          <cell r="A10067">
            <v>80220150199</v>
          </cell>
          <cell r="D10067">
            <v>1</v>
          </cell>
          <cell r="E10067" t="str">
            <v>G01</v>
          </cell>
          <cell r="F10067" t="str">
            <v>Universal / Arcos Universal / SG</v>
          </cell>
          <cell r="G10067" t="str">
            <v>Interior Glass Systems</v>
          </cell>
        </row>
        <row r="10068">
          <cell r="A10068">
            <v>80220150399</v>
          </cell>
          <cell r="D10068">
            <v>1</v>
          </cell>
          <cell r="E10068" t="str">
            <v>G01</v>
          </cell>
          <cell r="F10068" t="str">
            <v>Universal / Arcos Universal / SG</v>
          </cell>
          <cell r="G10068" t="str">
            <v>Interior Glass Systems</v>
          </cell>
        </row>
        <row r="10069">
          <cell r="A10069">
            <v>80220159999</v>
          </cell>
          <cell r="D10069">
            <v>1</v>
          </cell>
          <cell r="E10069" t="str">
            <v>G01</v>
          </cell>
          <cell r="F10069" t="str">
            <v>Universal / Arcos Universal / SG</v>
          </cell>
          <cell r="G10069" t="str">
            <v>Interior Glass Systems</v>
          </cell>
        </row>
        <row r="10070">
          <cell r="A10070">
            <v>80220210099</v>
          </cell>
          <cell r="D10070">
            <v>1</v>
          </cell>
          <cell r="E10070" t="str">
            <v>G01</v>
          </cell>
          <cell r="F10070" t="str">
            <v>Universal / Arcos Universal / SG</v>
          </cell>
          <cell r="G10070" t="str">
            <v>Interior Glass Systems</v>
          </cell>
        </row>
        <row r="10071">
          <cell r="A10071">
            <v>80220210199</v>
          </cell>
          <cell r="D10071">
            <v>1</v>
          </cell>
          <cell r="E10071" t="str">
            <v>G01</v>
          </cell>
          <cell r="F10071" t="str">
            <v>Universal / Arcos Universal / SG</v>
          </cell>
          <cell r="G10071" t="str">
            <v>Interior Glass Systems</v>
          </cell>
        </row>
        <row r="10072">
          <cell r="A10072">
            <v>80220210799</v>
          </cell>
          <cell r="D10072">
            <v>1</v>
          </cell>
          <cell r="E10072" t="str">
            <v>G01</v>
          </cell>
          <cell r="F10072" t="str">
            <v>Universal / Arcos Universal / SG</v>
          </cell>
          <cell r="G10072" t="str">
            <v>Interior Glass Systems</v>
          </cell>
        </row>
        <row r="10073">
          <cell r="A10073">
            <v>80220219999</v>
          </cell>
          <cell r="D10073">
            <v>1</v>
          </cell>
          <cell r="E10073" t="str">
            <v>G01</v>
          </cell>
          <cell r="F10073" t="str">
            <v>Universal / Arcos Universal / SG</v>
          </cell>
          <cell r="G10073" t="str">
            <v>Interior Glass Systems</v>
          </cell>
        </row>
        <row r="10074">
          <cell r="A10074">
            <v>80220230099</v>
          </cell>
          <cell r="D10074">
            <v>1</v>
          </cell>
          <cell r="E10074" t="str">
            <v>G01</v>
          </cell>
          <cell r="F10074" t="str">
            <v>Universal / Arcos Universal / SG</v>
          </cell>
          <cell r="G10074" t="str">
            <v>Interior Glass Systems</v>
          </cell>
        </row>
        <row r="10075">
          <cell r="A10075">
            <v>80220239999</v>
          </cell>
          <cell r="D10075">
            <v>1</v>
          </cell>
          <cell r="E10075" t="str">
            <v>G01</v>
          </cell>
          <cell r="F10075" t="str">
            <v>Universal / Arcos Universal / SG</v>
          </cell>
          <cell r="G10075" t="str">
            <v>Interior Glass Systems</v>
          </cell>
        </row>
        <row r="10076">
          <cell r="A10076">
            <v>80220250099</v>
          </cell>
          <cell r="D10076">
            <v>1</v>
          </cell>
          <cell r="E10076" t="str">
            <v>G01</v>
          </cell>
          <cell r="F10076" t="str">
            <v>Universal / Arcos Universal / SG</v>
          </cell>
          <cell r="G10076" t="str">
            <v>Interior Glass Systems</v>
          </cell>
        </row>
        <row r="10077">
          <cell r="A10077">
            <v>80220250199</v>
          </cell>
          <cell r="D10077">
            <v>1</v>
          </cell>
          <cell r="E10077" t="str">
            <v>G01</v>
          </cell>
          <cell r="F10077" t="str">
            <v>Universal / Arcos Universal / SG</v>
          </cell>
          <cell r="G10077" t="str">
            <v>Interior Glass Systems</v>
          </cell>
        </row>
        <row r="10078">
          <cell r="A10078">
            <v>80220250399</v>
          </cell>
          <cell r="D10078">
            <v>1</v>
          </cell>
          <cell r="E10078" t="str">
            <v>G01</v>
          </cell>
          <cell r="F10078" t="str">
            <v>Universal / Arcos Universal / SG</v>
          </cell>
          <cell r="G10078" t="str">
            <v>Interior Glass Systems</v>
          </cell>
        </row>
        <row r="10079">
          <cell r="A10079">
            <v>80220259999</v>
          </cell>
          <cell r="D10079">
            <v>1</v>
          </cell>
          <cell r="E10079" t="str">
            <v>G01</v>
          </cell>
          <cell r="F10079" t="str">
            <v>Universal / Arcos Universal / SG</v>
          </cell>
          <cell r="G10079" t="str">
            <v>Interior Glass Systems</v>
          </cell>
        </row>
        <row r="10080">
          <cell r="A10080">
            <v>80220310099</v>
          </cell>
          <cell r="D10080">
            <v>1</v>
          </cell>
          <cell r="E10080" t="str">
            <v>G01</v>
          </cell>
          <cell r="F10080" t="str">
            <v>Universal / Arcos Universal / SG</v>
          </cell>
          <cell r="G10080" t="str">
            <v>Interior Glass Systems</v>
          </cell>
        </row>
        <row r="10081">
          <cell r="A10081">
            <v>80220310199</v>
          </cell>
          <cell r="D10081">
            <v>1</v>
          </cell>
          <cell r="E10081" t="str">
            <v>G01</v>
          </cell>
          <cell r="F10081" t="str">
            <v>Universal / Arcos Universal / SG</v>
          </cell>
          <cell r="G10081" t="str">
            <v>Interior Glass Systems</v>
          </cell>
        </row>
        <row r="10082">
          <cell r="A10082">
            <v>80220310799</v>
          </cell>
          <cell r="D10082">
            <v>1</v>
          </cell>
          <cell r="E10082" t="str">
            <v>G01</v>
          </cell>
          <cell r="F10082" t="str">
            <v>Universal / Arcos Universal / SG</v>
          </cell>
          <cell r="G10082" t="str">
            <v>Interior Glass Systems</v>
          </cell>
        </row>
        <row r="10083">
          <cell r="A10083">
            <v>80220319999</v>
          </cell>
          <cell r="D10083">
            <v>1</v>
          </cell>
          <cell r="E10083" t="str">
            <v>G01</v>
          </cell>
          <cell r="F10083" t="str">
            <v>Universal / Arcos Universal / SG</v>
          </cell>
          <cell r="G10083" t="str">
            <v>Interior Glass Systems</v>
          </cell>
        </row>
        <row r="10084">
          <cell r="A10084">
            <v>80220330099</v>
          </cell>
          <cell r="D10084">
            <v>1</v>
          </cell>
          <cell r="E10084" t="str">
            <v>G01</v>
          </cell>
          <cell r="F10084" t="str">
            <v>Universal / Arcos Universal / SG</v>
          </cell>
          <cell r="G10084" t="str">
            <v>Interior Glass Systems</v>
          </cell>
        </row>
        <row r="10085">
          <cell r="A10085">
            <v>80220339999</v>
          </cell>
          <cell r="D10085">
            <v>1</v>
          </cell>
          <cell r="E10085" t="str">
            <v>G01</v>
          </cell>
          <cell r="F10085" t="str">
            <v>Universal / Arcos Universal / SG</v>
          </cell>
          <cell r="G10085" t="str">
            <v>Interior Glass Systems</v>
          </cell>
        </row>
        <row r="10086">
          <cell r="A10086">
            <v>80220350099</v>
          </cell>
          <cell r="D10086">
            <v>1</v>
          </cell>
          <cell r="E10086" t="str">
            <v>G01</v>
          </cell>
          <cell r="F10086" t="str">
            <v>Universal / Arcos Universal / SG</v>
          </cell>
          <cell r="G10086" t="str">
            <v>Interior Glass Systems</v>
          </cell>
        </row>
        <row r="10087">
          <cell r="A10087">
            <v>80220350199</v>
          </cell>
          <cell r="D10087">
            <v>1</v>
          </cell>
          <cell r="E10087" t="str">
            <v>G01</v>
          </cell>
          <cell r="F10087" t="str">
            <v>Universal / Arcos Universal / SG</v>
          </cell>
          <cell r="G10087" t="str">
            <v>Interior Glass Systems</v>
          </cell>
        </row>
        <row r="10088">
          <cell r="A10088">
            <v>80220350399</v>
          </cell>
          <cell r="D10088">
            <v>1</v>
          </cell>
          <cell r="E10088" t="str">
            <v>G01</v>
          </cell>
          <cell r="F10088" t="str">
            <v>Universal / Arcos Universal / SG</v>
          </cell>
          <cell r="G10088" t="str">
            <v>Interior Glass Systems</v>
          </cell>
        </row>
        <row r="10089">
          <cell r="A10089">
            <v>80220359999</v>
          </cell>
          <cell r="D10089">
            <v>1</v>
          </cell>
          <cell r="E10089" t="str">
            <v>G01</v>
          </cell>
          <cell r="F10089" t="str">
            <v>Universal / Arcos Universal / SG</v>
          </cell>
          <cell r="G10089" t="str">
            <v>Interior Glass Systems</v>
          </cell>
        </row>
        <row r="10090">
          <cell r="A10090">
            <v>80220410099</v>
          </cell>
          <cell r="D10090">
            <v>1</v>
          </cell>
          <cell r="E10090" t="str">
            <v>G01</v>
          </cell>
          <cell r="F10090" t="str">
            <v>Universal / Arcos Universal / SG</v>
          </cell>
          <cell r="G10090" t="str">
            <v>Interior Glass Systems</v>
          </cell>
        </row>
        <row r="10091">
          <cell r="A10091">
            <v>80220410199</v>
          </cell>
          <cell r="D10091">
            <v>1</v>
          </cell>
          <cell r="E10091" t="str">
            <v>G01</v>
          </cell>
          <cell r="F10091" t="str">
            <v>Universal / Arcos Universal / SG</v>
          </cell>
          <cell r="G10091" t="str">
            <v>Interior Glass Systems</v>
          </cell>
        </row>
        <row r="10092">
          <cell r="A10092">
            <v>80220410799</v>
          </cell>
          <cell r="D10092">
            <v>1</v>
          </cell>
          <cell r="E10092" t="str">
            <v>G01</v>
          </cell>
          <cell r="F10092" t="str">
            <v>Universal / Arcos Universal / SG</v>
          </cell>
          <cell r="G10092" t="str">
            <v>Interior Glass Systems</v>
          </cell>
        </row>
        <row r="10093">
          <cell r="A10093">
            <v>80220419999</v>
          </cell>
          <cell r="D10093">
            <v>1</v>
          </cell>
          <cell r="E10093" t="str">
            <v>G01</v>
          </cell>
          <cell r="F10093" t="str">
            <v>Universal / Arcos Universal / SG</v>
          </cell>
          <cell r="G10093" t="str">
            <v>Interior Glass Systems</v>
          </cell>
        </row>
        <row r="10094">
          <cell r="A10094">
            <v>80220430099</v>
          </cell>
          <cell r="D10094">
            <v>1</v>
          </cell>
          <cell r="E10094" t="str">
            <v>G01</v>
          </cell>
          <cell r="F10094" t="str">
            <v>Universal / Arcos Universal / SG</v>
          </cell>
          <cell r="G10094" t="str">
            <v>Interior Glass Systems</v>
          </cell>
        </row>
        <row r="10095">
          <cell r="A10095">
            <v>80220439999</v>
          </cell>
          <cell r="D10095">
            <v>1</v>
          </cell>
          <cell r="E10095" t="str">
            <v>G01</v>
          </cell>
          <cell r="F10095" t="str">
            <v>Universal / Arcos Universal / SG</v>
          </cell>
          <cell r="G10095" t="str">
            <v>Interior Glass Systems</v>
          </cell>
        </row>
        <row r="10096">
          <cell r="A10096">
            <v>80220450099</v>
          </cell>
          <cell r="D10096">
            <v>1</v>
          </cell>
          <cell r="E10096" t="str">
            <v>G01</v>
          </cell>
          <cell r="F10096" t="str">
            <v>Universal / Arcos Universal / SG</v>
          </cell>
          <cell r="G10096" t="str">
            <v>Interior Glass Systems</v>
          </cell>
        </row>
        <row r="10097">
          <cell r="A10097">
            <v>80220450199</v>
          </cell>
          <cell r="D10097">
            <v>1</v>
          </cell>
          <cell r="E10097" t="str">
            <v>G01</v>
          </cell>
          <cell r="F10097" t="str">
            <v>Universal / Arcos Universal / SG</v>
          </cell>
          <cell r="G10097" t="str">
            <v>Interior Glass Systems</v>
          </cell>
        </row>
        <row r="10098">
          <cell r="A10098">
            <v>80220450399</v>
          </cell>
          <cell r="D10098">
            <v>1</v>
          </cell>
          <cell r="E10098" t="str">
            <v>G01</v>
          </cell>
          <cell r="F10098" t="str">
            <v>Universal / Arcos Universal / SG</v>
          </cell>
          <cell r="G10098" t="str">
            <v>Interior Glass Systems</v>
          </cell>
        </row>
        <row r="10099">
          <cell r="A10099">
            <v>80220459999</v>
          </cell>
          <cell r="D10099">
            <v>1</v>
          </cell>
          <cell r="E10099" t="str">
            <v>G01</v>
          </cell>
          <cell r="F10099" t="str">
            <v>Universal / Arcos Universal / SG</v>
          </cell>
          <cell r="G10099" t="str">
            <v>Interior Glass Systems</v>
          </cell>
        </row>
        <row r="10100">
          <cell r="A10100">
            <v>80220510099</v>
          </cell>
          <cell r="D10100">
            <v>1</v>
          </cell>
          <cell r="E10100" t="str">
            <v>G01</v>
          </cell>
          <cell r="F10100" t="str">
            <v>Universal / Arcos Universal / SG</v>
          </cell>
          <cell r="G10100" t="str">
            <v>Interior Glass Systems</v>
          </cell>
        </row>
        <row r="10101">
          <cell r="A10101">
            <v>80220510199</v>
          </cell>
          <cell r="D10101">
            <v>1</v>
          </cell>
          <cell r="E10101" t="str">
            <v>G01</v>
          </cell>
          <cell r="F10101" t="str">
            <v>Universal / Arcos Universal / SG</v>
          </cell>
          <cell r="G10101" t="str">
            <v>Interior Glass Systems</v>
          </cell>
        </row>
        <row r="10102">
          <cell r="A10102">
            <v>80220510799</v>
          </cell>
          <cell r="D10102">
            <v>1</v>
          </cell>
          <cell r="E10102" t="str">
            <v>G01</v>
          </cell>
          <cell r="F10102" t="str">
            <v>Universal / Arcos Universal / SG</v>
          </cell>
          <cell r="G10102" t="str">
            <v>Interior Glass Systems</v>
          </cell>
        </row>
        <row r="10103">
          <cell r="A10103">
            <v>80220519999</v>
          </cell>
          <cell r="D10103">
            <v>1</v>
          </cell>
          <cell r="E10103" t="str">
            <v>G01</v>
          </cell>
          <cell r="F10103" t="str">
            <v>Universal / Arcos Universal / SG</v>
          </cell>
          <cell r="G10103" t="str">
            <v>Interior Glass Systems</v>
          </cell>
        </row>
        <row r="10104">
          <cell r="A10104">
            <v>80220530099</v>
          </cell>
          <cell r="D10104">
            <v>1</v>
          </cell>
          <cell r="E10104" t="str">
            <v>G01</v>
          </cell>
          <cell r="F10104" t="str">
            <v>Universal / Arcos Universal / SG</v>
          </cell>
          <cell r="G10104" t="str">
            <v>Interior Glass Systems</v>
          </cell>
        </row>
        <row r="10105">
          <cell r="A10105">
            <v>80220539999</v>
          </cell>
          <cell r="D10105">
            <v>1</v>
          </cell>
          <cell r="E10105" t="str">
            <v>G01</v>
          </cell>
          <cell r="F10105" t="str">
            <v>Universal / Arcos Universal / SG</v>
          </cell>
          <cell r="G10105" t="str">
            <v>Interior Glass Systems</v>
          </cell>
        </row>
        <row r="10106">
          <cell r="A10106">
            <v>80220550099</v>
          </cell>
          <cell r="D10106">
            <v>1</v>
          </cell>
          <cell r="E10106" t="str">
            <v>G01</v>
          </cell>
          <cell r="F10106" t="str">
            <v>Universal / Arcos Universal / SG</v>
          </cell>
          <cell r="G10106" t="str">
            <v>Interior Glass Systems</v>
          </cell>
        </row>
        <row r="10107">
          <cell r="A10107">
            <v>80220550199</v>
          </cell>
          <cell r="D10107">
            <v>1</v>
          </cell>
          <cell r="E10107" t="str">
            <v>G01</v>
          </cell>
          <cell r="F10107" t="str">
            <v>Universal / Arcos Universal / SG</v>
          </cell>
          <cell r="G10107" t="str">
            <v>Interior Glass Systems</v>
          </cell>
        </row>
        <row r="10108">
          <cell r="A10108">
            <v>80220550399</v>
          </cell>
          <cell r="D10108">
            <v>1</v>
          </cell>
          <cell r="E10108" t="str">
            <v>G01</v>
          </cell>
          <cell r="F10108" t="str">
            <v>Universal / Arcos Universal / SG</v>
          </cell>
          <cell r="G10108" t="str">
            <v>Interior Glass Systems</v>
          </cell>
        </row>
        <row r="10109">
          <cell r="A10109">
            <v>80220559999</v>
          </cell>
          <cell r="D10109">
            <v>1</v>
          </cell>
          <cell r="E10109" t="str">
            <v>G01</v>
          </cell>
          <cell r="F10109" t="str">
            <v>Universal / Arcos Universal / SG</v>
          </cell>
          <cell r="G10109" t="str">
            <v>Interior Glass Systems</v>
          </cell>
        </row>
        <row r="10110">
          <cell r="A10110">
            <v>80220610099</v>
          </cell>
          <cell r="D10110">
            <v>1</v>
          </cell>
          <cell r="E10110" t="str">
            <v>G01</v>
          </cell>
          <cell r="F10110" t="str">
            <v>Universal / Arcos Universal / SG</v>
          </cell>
          <cell r="G10110" t="str">
            <v>Interior Glass Systems</v>
          </cell>
        </row>
        <row r="10111">
          <cell r="A10111">
            <v>80220610199</v>
          </cell>
          <cell r="D10111">
            <v>1</v>
          </cell>
          <cell r="E10111" t="str">
            <v>G01</v>
          </cell>
          <cell r="F10111" t="str">
            <v>Universal / Arcos Universal / SG</v>
          </cell>
          <cell r="G10111" t="str">
            <v>Interior Glass Systems</v>
          </cell>
        </row>
        <row r="10112">
          <cell r="A10112">
            <v>80220610799</v>
          </cell>
          <cell r="D10112">
            <v>1</v>
          </cell>
          <cell r="E10112" t="str">
            <v>G01</v>
          </cell>
          <cell r="F10112" t="str">
            <v>Universal / Arcos Universal / SG</v>
          </cell>
          <cell r="G10112" t="str">
            <v>Interior Glass Systems</v>
          </cell>
        </row>
        <row r="10113">
          <cell r="A10113">
            <v>80220619999</v>
          </cell>
          <cell r="D10113">
            <v>1</v>
          </cell>
          <cell r="E10113" t="str">
            <v>G01</v>
          </cell>
          <cell r="F10113" t="str">
            <v>Universal / Arcos Universal / SG</v>
          </cell>
          <cell r="G10113" t="str">
            <v>Interior Glass Systems</v>
          </cell>
        </row>
        <row r="10114">
          <cell r="A10114">
            <v>80220630099</v>
          </cell>
          <cell r="D10114">
            <v>1</v>
          </cell>
          <cell r="E10114" t="str">
            <v>G01</v>
          </cell>
          <cell r="F10114" t="str">
            <v>Universal / Arcos Universal / SG</v>
          </cell>
          <cell r="G10114" t="str">
            <v>Interior Glass Systems</v>
          </cell>
        </row>
        <row r="10115">
          <cell r="A10115">
            <v>80220639999</v>
          </cell>
          <cell r="D10115">
            <v>1</v>
          </cell>
          <cell r="E10115" t="str">
            <v>G01</v>
          </cell>
          <cell r="F10115" t="str">
            <v>Universal / Arcos Universal / SG</v>
          </cell>
          <cell r="G10115" t="str">
            <v>Interior Glass Systems</v>
          </cell>
        </row>
        <row r="10116">
          <cell r="A10116">
            <v>80220650099</v>
          </cell>
          <cell r="D10116">
            <v>1</v>
          </cell>
          <cell r="E10116" t="str">
            <v>G01</v>
          </cell>
          <cell r="F10116" t="str">
            <v>Universal / Arcos Universal / SG</v>
          </cell>
          <cell r="G10116" t="str">
            <v>Interior Glass Systems</v>
          </cell>
        </row>
        <row r="10117">
          <cell r="A10117">
            <v>80220650199</v>
          </cell>
          <cell r="D10117">
            <v>1</v>
          </cell>
          <cell r="E10117" t="str">
            <v>G01</v>
          </cell>
          <cell r="F10117" t="str">
            <v>Universal / Arcos Universal / SG</v>
          </cell>
          <cell r="G10117" t="str">
            <v>Interior Glass Systems</v>
          </cell>
        </row>
        <row r="10118">
          <cell r="A10118">
            <v>80220650399</v>
          </cell>
          <cell r="D10118">
            <v>1</v>
          </cell>
          <cell r="E10118" t="str">
            <v>G01</v>
          </cell>
          <cell r="F10118" t="str">
            <v>Universal / Arcos Universal / SG</v>
          </cell>
          <cell r="G10118" t="str">
            <v>Interior Glass Systems</v>
          </cell>
        </row>
        <row r="10119">
          <cell r="A10119">
            <v>80220659999</v>
          </cell>
          <cell r="D10119">
            <v>1</v>
          </cell>
          <cell r="E10119" t="str">
            <v>G01</v>
          </cell>
          <cell r="F10119" t="str">
            <v>Universal / Arcos Universal / SG</v>
          </cell>
          <cell r="G10119" t="str">
            <v>Interior Glass Systems</v>
          </cell>
        </row>
        <row r="10120">
          <cell r="A10120">
            <v>80220710099</v>
          </cell>
          <cell r="D10120">
            <v>1</v>
          </cell>
          <cell r="E10120" t="str">
            <v>G01</v>
          </cell>
          <cell r="F10120" t="str">
            <v>Universal / Arcos Universal / SG</v>
          </cell>
          <cell r="G10120" t="str">
            <v>Interior Glass Systems</v>
          </cell>
        </row>
        <row r="10121">
          <cell r="A10121">
            <v>80220710199</v>
          </cell>
          <cell r="D10121">
            <v>1</v>
          </cell>
          <cell r="E10121" t="str">
            <v>G01</v>
          </cell>
          <cell r="F10121" t="str">
            <v>Universal / Arcos Universal / SG</v>
          </cell>
          <cell r="G10121" t="str">
            <v>Interior Glass Systems</v>
          </cell>
        </row>
        <row r="10122">
          <cell r="A10122">
            <v>80220710799</v>
          </cell>
          <cell r="D10122">
            <v>1</v>
          </cell>
          <cell r="E10122" t="str">
            <v>G01</v>
          </cell>
          <cell r="F10122" t="str">
            <v>Universal / Arcos Universal / SG</v>
          </cell>
          <cell r="G10122" t="str">
            <v>Interior Glass Systems</v>
          </cell>
        </row>
        <row r="10123">
          <cell r="A10123">
            <v>80220719999</v>
          </cell>
          <cell r="D10123">
            <v>1</v>
          </cell>
          <cell r="E10123" t="str">
            <v>G01</v>
          </cell>
          <cell r="F10123" t="str">
            <v>Universal / Arcos Universal / SG</v>
          </cell>
          <cell r="G10123" t="str">
            <v>Interior Glass Systems</v>
          </cell>
        </row>
        <row r="10124">
          <cell r="A10124">
            <v>80220730099</v>
          </cell>
          <cell r="D10124">
            <v>1</v>
          </cell>
          <cell r="E10124" t="str">
            <v>G01</v>
          </cell>
          <cell r="F10124" t="str">
            <v>Universal / Arcos Universal / SG</v>
          </cell>
          <cell r="G10124" t="str">
            <v>Interior Glass Systems</v>
          </cell>
        </row>
        <row r="10125">
          <cell r="A10125">
            <v>80220739999</v>
          </cell>
          <cell r="D10125">
            <v>1</v>
          </cell>
          <cell r="E10125" t="str">
            <v>G01</v>
          </cell>
          <cell r="F10125" t="str">
            <v>Universal / Arcos Universal / SG</v>
          </cell>
          <cell r="G10125" t="str">
            <v>Interior Glass Systems</v>
          </cell>
        </row>
        <row r="10126">
          <cell r="A10126">
            <v>80220750099</v>
          </cell>
          <cell r="D10126">
            <v>1</v>
          </cell>
          <cell r="E10126" t="str">
            <v>G01</v>
          </cell>
          <cell r="F10126" t="str">
            <v>Universal / Arcos Universal / SG</v>
          </cell>
          <cell r="G10126" t="str">
            <v>Interior Glass Systems</v>
          </cell>
        </row>
        <row r="10127">
          <cell r="A10127">
            <v>80220750199</v>
          </cell>
          <cell r="D10127">
            <v>1</v>
          </cell>
          <cell r="E10127" t="str">
            <v>G01</v>
          </cell>
          <cell r="F10127" t="str">
            <v>Universal / Arcos Universal / SG</v>
          </cell>
          <cell r="G10127" t="str">
            <v>Interior Glass Systems</v>
          </cell>
        </row>
        <row r="10128">
          <cell r="A10128">
            <v>80220750399</v>
          </cell>
          <cell r="D10128">
            <v>1</v>
          </cell>
          <cell r="E10128" t="str">
            <v>G01</v>
          </cell>
          <cell r="F10128" t="str">
            <v>Universal / Arcos Universal / SG</v>
          </cell>
          <cell r="G10128" t="str">
            <v>Interior Glass Systems</v>
          </cell>
        </row>
        <row r="10129">
          <cell r="A10129">
            <v>80220759999</v>
          </cell>
          <cell r="D10129">
            <v>1</v>
          </cell>
          <cell r="E10129" t="str">
            <v>G01</v>
          </cell>
          <cell r="F10129" t="str">
            <v>Universal / Arcos Universal / SG</v>
          </cell>
          <cell r="G10129" t="str">
            <v>Interior Glass Systems</v>
          </cell>
        </row>
        <row r="10130">
          <cell r="A10130">
            <v>80220810099</v>
          </cell>
          <cell r="D10130">
            <v>1</v>
          </cell>
          <cell r="E10130" t="str">
            <v>G01</v>
          </cell>
          <cell r="F10130" t="str">
            <v>Universal / Arcos Universal / SG</v>
          </cell>
          <cell r="G10130" t="str">
            <v>Interior Glass Systems</v>
          </cell>
        </row>
        <row r="10131">
          <cell r="A10131">
            <v>80220810199</v>
          </cell>
          <cell r="D10131">
            <v>1</v>
          </cell>
          <cell r="E10131" t="str">
            <v>G01</v>
          </cell>
          <cell r="F10131" t="str">
            <v>Universal / Arcos Universal / SG</v>
          </cell>
          <cell r="G10131" t="str">
            <v>Interior Glass Systems</v>
          </cell>
        </row>
        <row r="10132">
          <cell r="A10132">
            <v>80220810799</v>
          </cell>
          <cell r="D10132">
            <v>1</v>
          </cell>
          <cell r="E10132" t="str">
            <v>G01</v>
          </cell>
          <cell r="F10132" t="str">
            <v>Universal / Arcos Universal / SG</v>
          </cell>
          <cell r="G10132" t="str">
            <v>Interior Glass Systems</v>
          </cell>
        </row>
        <row r="10133">
          <cell r="A10133">
            <v>80220819999</v>
          </cell>
          <cell r="D10133">
            <v>1</v>
          </cell>
          <cell r="E10133" t="str">
            <v>G01</v>
          </cell>
          <cell r="F10133" t="str">
            <v>Universal / Arcos Universal / SG</v>
          </cell>
          <cell r="G10133" t="str">
            <v>Interior Glass Systems</v>
          </cell>
        </row>
        <row r="10134">
          <cell r="A10134">
            <v>80220830099</v>
          </cell>
          <cell r="D10134">
            <v>1</v>
          </cell>
          <cell r="E10134" t="str">
            <v>G01</v>
          </cell>
          <cell r="F10134" t="str">
            <v>Universal / Arcos Universal / SG</v>
          </cell>
          <cell r="G10134" t="str">
            <v>Interior Glass Systems</v>
          </cell>
        </row>
        <row r="10135">
          <cell r="A10135">
            <v>80220839999</v>
          </cell>
          <cell r="D10135">
            <v>1</v>
          </cell>
          <cell r="E10135" t="str">
            <v>G01</v>
          </cell>
          <cell r="F10135" t="str">
            <v>Universal / Arcos Universal / SG</v>
          </cell>
          <cell r="G10135" t="str">
            <v>Interior Glass Systems</v>
          </cell>
        </row>
        <row r="10136">
          <cell r="A10136">
            <v>80220850099</v>
          </cell>
          <cell r="D10136">
            <v>1</v>
          </cell>
          <cell r="E10136" t="str">
            <v>G01</v>
          </cell>
          <cell r="F10136" t="str">
            <v>Universal / Arcos Universal / SG</v>
          </cell>
          <cell r="G10136" t="str">
            <v>Interior Glass Systems</v>
          </cell>
        </row>
        <row r="10137">
          <cell r="A10137">
            <v>80220850199</v>
          </cell>
          <cell r="D10137">
            <v>1</v>
          </cell>
          <cell r="E10137" t="str">
            <v>G01</v>
          </cell>
          <cell r="F10137" t="str">
            <v>Universal / Arcos Universal / SG</v>
          </cell>
          <cell r="G10137" t="str">
            <v>Interior Glass Systems</v>
          </cell>
        </row>
        <row r="10138">
          <cell r="A10138">
            <v>80220850399</v>
          </cell>
          <cell r="D10138">
            <v>1</v>
          </cell>
          <cell r="E10138" t="str">
            <v>G01</v>
          </cell>
          <cell r="F10138" t="str">
            <v>Universal / Arcos Universal / SG</v>
          </cell>
          <cell r="G10138" t="str">
            <v>Interior Glass Systems</v>
          </cell>
        </row>
        <row r="10139">
          <cell r="A10139">
            <v>80220859999</v>
          </cell>
          <cell r="D10139">
            <v>1</v>
          </cell>
          <cell r="E10139" t="str">
            <v>G01</v>
          </cell>
          <cell r="F10139" t="str">
            <v>Universal / Arcos Universal / SG</v>
          </cell>
          <cell r="G10139" t="str">
            <v>Interior Glass Systems</v>
          </cell>
        </row>
        <row r="10140">
          <cell r="A10140">
            <v>80220910099</v>
          </cell>
          <cell r="D10140">
            <v>1</v>
          </cell>
          <cell r="E10140" t="str">
            <v>G01</v>
          </cell>
          <cell r="F10140" t="str">
            <v>Universal / Arcos Universal / SG</v>
          </cell>
          <cell r="G10140" t="str">
            <v>Interior Glass Systems</v>
          </cell>
        </row>
        <row r="10141">
          <cell r="A10141">
            <v>80220910199</v>
          </cell>
          <cell r="D10141">
            <v>1</v>
          </cell>
          <cell r="E10141" t="str">
            <v>G01</v>
          </cell>
          <cell r="F10141" t="str">
            <v>Universal / Arcos Universal / SG</v>
          </cell>
          <cell r="G10141" t="str">
            <v>Interior Glass Systems</v>
          </cell>
        </row>
        <row r="10142">
          <cell r="A10142">
            <v>80220910799</v>
          </cell>
          <cell r="D10142">
            <v>1</v>
          </cell>
          <cell r="E10142" t="str">
            <v>G01</v>
          </cell>
          <cell r="F10142" t="str">
            <v>Universal / Arcos Universal / SG</v>
          </cell>
          <cell r="G10142" t="str">
            <v>Interior Glass Systems</v>
          </cell>
        </row>
        <row r="10143">
          <cell r="A10143">
            <v>80220919999</v>
          </cell>
          <cell r="D10143">
            <v>1</v>
          </cell>
          <cell r="E10143" t="str">
            <v>G01</v>
          </cell>
          <cell r="F10143" t="str">
            <v>Universal / Arcos Universal / SG</v>
          </cell>
          <cell r="G10143" t="str">
            <v>Interior Glass Systems</v>
          </cell>
        </row>
        <row r="10144">
          <cell r="A10144">
            <v>80220930099</v>
          </cell>
          <cell r="D10144">
            <v>1</v>
          </cell>
          <cell r="E10144" t="str">
            <v>G01</v>
          </cell>
          <cell r="F10144" t="str">
            <v>Universal / Arcos Universal / SG</v>
          </cell>
          <cell r="G10144" t="str">
            <v>Interior Glass Systems</v>
          </cell>
        </row>
        <row r="10145">
          <cell r="A10145">
            <v>80220939999</v>
          </cell>
          <cell r="D10145">
            <v>1</v>
          </cell>
          <cell r="E10145" t="str">
            <v>G01</v>
          </cell>
          <cell r="F10145" t="str">
            <v>Universal / Arcos Universal / SG</v>
          </cell>
          <cell r="G10145" t="str">
            <v>Interior Glass Systems</v>
          </cell>
        </row>
        <row r="10146">
          <cell r="A10146">
            <v>80220950099</v>
          </cell>
          <cell r="D10146">
            <v>1</v>
          </cell>
          <cell r="E10146" t="str">
            <v>G01</v>
          </cell>
          <cell r="F10146" t="str">
            <v>Universal / Arcos Universal / SG</v>
          </cell>
          <cell r="G10146" t="str">
            <v>Interior Glass Systems</v>
          </cell>
        </row>
        <row r="10147">
          <cell r="A10147">
            <v>80220950199</v>
          </cell>
          <cell r="D10147">
            <v>1</v>
          </cell>
          <cell r="E10147" t="str">
            <v>G01</v>
          </cell>
          <cell r="F10147" t="str">
            <v>Universal / Arcos Universal / SG</v>
          </cell>
          <cell r="G10147" t="str">
            <v>Interior Glass Systems</v>
          </cell>
        </row>
        <row r="10148">
          <cell r="A10148">
            <v>80220950399</v>
          </cell>
          <cell r="D10148">
            <v>1</v>
          </cell>
          <cell r="E10148" t="str">
            <v>G01</v>
          </cell>
          <cell r="F10148" t="str">
            <v>Universal / Arcos Universal / SG</v>
          </cell>
          <cell r="G10148" t="str">
            <v>Interior Glass Systems</v>
          </cell>
        </row>
        <row r="10149">
          <cell r="A10149">
            <v>80220959999</v>
          </cell>
          <cell r="D10149">
            <v>1</v>
          </cell>
          <cell r="E10149" t="str">
            <v>G16</v>
          </cell>
          <cell r="F10149" t="str">
            <v>ALEXA (f. DEUBL)</v>
          </cell>
          <cell r="G10149" t="str">
            <v>Interior Glass Systems</v>
          </cell>
        </row>
        <row r="10150">
          <cell r="A10150">
            <v>80230010199</v>
          </cell>
          <cell r="D10150">
            <v>1</v>
          </cell>
          <cell r="E10150" t="str">
            <v>G16</v>
          </cell>
          <cell r="F10150" t="str">
            <v>ALEXA (f. DEUBL)</v>
          </cell>
          <cell r="G10150" t="str">
            <v>Interior Glass Systems</v>
          </cell>
        </row>
        <row r="10151">
          <cell r="A10151">
            <v>80230010899</v>
          </cell>
          <cell r="D10151">
            <v>1</v>
          </cell>
          <cell r="E10151" t="str">
            <v>G16</v>
          </cell>
          <cell r="F10151" t="str">
            <v>ALEXA (f. DEUBL)</v>
          </cell>
          <cell r="G10151" t="str">
            <v>Interior Glass Systems</v>
          </cell>
        </row>
        <row r="10152">
          <cell r="A10152">
            <v>80230019999</v>
          </cell>
          <cell r="D10152">
            <v>1</v>
          </cell>
          <cell r="E10152" t="str">
            <v>G16</v>
          </cell>
          <cell r="F10152" t="str">
            <v>ALEXA (f. DEUBL)</v>
          </cell>
          <cell r="G10152" t="str">
            <v>Interior Glass Systems</v>
          </cell>
        </row>
        <row r="10153">
          <cell r="A10153">
            <v>80230030099</v>
          </cell>
          <cell r="D10153">
            <v>1</v>
          </cell>
          <cell r="E10153" t="str">
            <v>G16</v>
          </cell>
          <cell r="F10153" t="str">
            <v>ALEXA (f. DEUBL)</v>
          </cell>
          <cell r="G10153" t="str">
            <v>Interior Glass Systems</v>
          </cell>
        </row>
        <row r="10154">
          <cell r="A10154">
            <v>80230039999</v>
          </cell>
          <cell r="D10154">
            <v>1</v>
          </cell>
          <cell r="E10154" t="str">
            <v>G16</v>
          </cell>
          <cell r="F10154" t="str">
            <v>ALEXA (f. DEUBL)</v>
          </cell>
          <cell r="G10154" t="str">
            <v>Interior Glass Systems</v>
          </cell>
        </row>
        <row r="10155">
          <cell r="A10155">
            <v>80230050099</v>
          </cell>
          <cell r="D10155">
            <v>1</v>
          </cell>
          <cell r="E10155" t="str">
            <v>G16</v>
          </cell>
          <cell r="F10155" t="str">
            <v>ALEXA (f. DEUBL)</v>
          </cell>
          <cell r="G10155" t="str">
            <v>Interior Glass Systems</v>
          </cell>
        </row>
        <row r="10156">
          <cell r="A10156">
            <v>80230050399</v>
          </cell>
          <cell r="D10156">
            <v>1</v>
          </cell>
          <cell r="E10156" t="str">
            <v>G16</v>
          </cell>
          <cell r="F10156" t="str">
            <v>ALEXA (f. DEUBL)</v>
          </cell>
          <cell r="G10156" t="str">
            <v>Interior Glass Systems</v>
          </cell>
        </row>
        <row r="10157">
          <cell r="A10157">
            <v>80230059999</v>
          </cell>
          <cell r="D10157">
            <v>1</v>
          </cell>
          <cell r="E10157" t="str">
            <v>G16</v>
          </cell>
          <cell r="F10157" t="str">
            <v>ALEXA (f. DEUBL)</v>
          </cell>
          <cell r="G10157" t="str">
            <v>Interior Glass Systems</v>
          </cell>
        </row>
        <row r="10158">
          <cell r="A10158">
            <v>80230110099</v>
          </cell>
          <cell r="D10158">
            <v>1</v>
          </cell>
          <cell r="E10158" t="str">
            <v>G16</v>
          </cell>
          <cell r="F10158" t="str">
            <v>ALEXA (f. DEUBL)</v>
          </cell>
          <cell r="G10158" t="str">
            <v>Interior Glass Systems</v>
          </cell>
        </row>
        <row r="10159">
          <cell r="A10159">
            <v>80230110199</v>
          </cell>
          <cell r="D10159">
            <v>1</v>
          </cell>
          <cell r="E10159" t="str">
            <v>G16</v>
          </cell>
          <cell r="F10159" t="str">
            <v>ALEXA (f. DEUBL)</v>
          </cell>
          <cell r="G10159" t="str">
            <v>Interior Glass Systems</v>
          </cell>
        </row>
        <row r="10160">
          <cell r="A10160">
            <v>80230119999</v>
          </cell>
          <cell r="D10160">
            <v>1</v>
          </cell>
          <cell r="E10160" t="str">
            <v>G16</v>
          </cell>
          <cell r="F10160" t="str">
            <v>ALEXA (f. DEUBL)</v>
          </cell>
          <cell r="G10160" t="str">
            <v>Interior Glass Systems</v>
          </cell>
        </row>
        <row r="10161">
          <cell r="A10161">
            <v>80230139999</v>
          </cell>
          <cell r="D10161">
            <v>1</v>
          </cell>
          <cell r="E10161" t="str">
            <v>G16</v>
          </cell>
          <cell r="F10161" t="str">
            <v>ALEXA (f. DEUBL)</v>
          </cell>
          <cell r="G10161" t="str">
            <v>Interior Glass Systems</v>
          </cell>
        </row>
        <row r="10162">
          <cell r="A10162">
            <v>80230150099</v>
          </cell>
          <cell r="D10162">
            <v>1</v>
          </cell>
          <cell r="E10162" t="str">
            <v>G16</v>
          </cell>
          <cell r="F10162" t="str">
            <v>ALEXA (f. DEUBL)</v>
          </cell>
          <cell r="G10162" t="str">
            <v>Interior Glass Systems</v>
          </cell>
        </row>
        <row r="10163">
          <cell r="A10163">
            <v>80230159999</v>
          </cell>
          <cell r="D10163">
            <v>1</v>
          </cell>
          <cell r="E10163" t="str">
            <v>G16</v>
          </cell>
          <cell r="F10163" t="str">
            <v>ALEXA (f. DEUBL)</v>
          </cell>
          <cell r="G10163" t="str">
            <v>Interior Glass Systems</v>
          </cell>
        </row>
        <row r="10164">
          <cell r="A10164">
            <v>80231010199</v>
          </cell>
          <cell r="D10164">
            <v>1</v>
          </cell>
          <cell r="E10164" t="str">
            <v>G16</v>
          </cell>
          <cell r="F10164" t="str">
            <v>ALEXA (f. DEUBL)</v>
          </cell>
          <cell r="G10164" t="str">
            <v>Interior Glass Systems</v>
          </cell>
        </row>
        <row r="10165">
          <cell r="A10165">
            <v>80231019999</v>
          </cell>
          <cell r="D10165">
            <v>1</v>
          </cell>
          <cell r="E10165" t="str">
            <v>G16</v>
          </cell>
          <cell r="F10165" t="str">
            <v>ALEXA (f. DEUBL)</v>
          </cell>
          <cell r="G10165" t="str">
            <v>Interior Glass Systems</v>
          </cell>
        </row>
        <row r="10166">
          <cell r="A10166">
            <v>80231030099</v>
          </cell>
          <cell r="D10166">
            <v>1</v>
          </cell>
          <cell r="E10166" t="str">
            <v>G16</v>
          </cell>
          <cell r="F10166" t="str">
            <v>ALEXA (f. DEUBL)</v>
          </cell>
          <cell r="G10166" t="str">
            <v>Interior Glass Systems</v>
          </cell>
        </row>
        <row r="10167">
          <cell r="A10167">
            <v>80231039999</v>
          </cell>
          <cell r="D10167">
            <v>1</v>
          </cell>
          <cell r="E10167" t="str">
            <v>G16</v>
          </cell>
          <cell r="F10167" t="str">
            <v>ALEXA (f. DEUBL)</v>
          </cell>
          <cell r="G10167" t="str">
            <v>Interior Glass Systems</v>
          </cell>
        </row>
        <row r="10168">
          <cell r="A10168">
            <v>80231050099</v>
          </cell>
          <cell r="D10168">
            <v>1</v>
          </cell>
          <cell r="E10168" t="str">
            <v>G16</v>
          </cell>
          <cell r="F10168" t="str">
            <v>ALEXA (f. DEUBL)</v>
          </cell>
          <cell r="G10168" t="str">
            <v>Interior Glass Systems</v>
          </cell>
        </row>
        <row r="10169">
          <cell r="A10169">
            <v>80231050399</v>
          </cell>
          <cell r="D10169">
            <v>1</v>
          </cell>
          <cell r="E10169" t="str">
            <v>G16</v>
          </cell>
          <cell r="F10169" t="str">
            <v>ALEXA (f. DEUBL)</v>
          </cell>
          <cell r="G10169" t="str">
            <v>Interior Glass Systems</v>
          </cell>
        </row>
        <row r="10170">
          <cell r="A10170">
            <v>80231059999</v>
          </cell>
          <cell r="D10170">
            <v>1</v>
          </cell>
          <cell r="E10170" t="str">
            <v>G16</v>
          </cell>
          <cell r="F10170" t="str">
            <v>ALEXA (f. DEUBL)</v>
          </cell>
          <cell r="G10170" t="str">
            <v>Interior Glass Systems</v>
          </cell>
        </row>
        <row r="10171">
          <cell r="A10171">
            <v>80231110099</v>
          </cell>
          <cell r="D10171">
            <v>1</v>
          </cell>
          <cell r="E10171" t="str">
            <v>G16</v>
          </cell>
          <cell r="F10171" t="str">
            <v>ALEXA (f. DEUBL)</v>
          </cell>
          <cell r="G10171" t="str">
            <v>Interior Glass Systems</v>
          </cell>
        </row>
        <row r="10172">
          <cell r="A10172">
            <v>80231110199</v>
          </cell>
          <cell r="D10172">
            <v>1</v>
          </cell>
          <cell r="E10172" t="str">
            <v>G16</v>
          </cell>
          <cell r="F10172" t="str">
            <v>ALEXA (f. DEUBL)</v>
          </cell>
          <cell r="G10172" t="str">
            <v>Interior Glass Systems</v>
          </cell>
        </row>
        <row r="10173">
          <cell r="A10173">
            <v>80231119999</v>
          </cell>
          <cell r="D10173">
            <v>1</v>
          </cell>
          <cell r="E10173" t="str">
            <v>G16</v>
          </cell>
          <cell r="F10173" t="str">
            <v>ALEXA (f. DEUBL)</v>
          </cell>
          <cell r="G10173" t="str">
            <v>Interior Glass Systems</v>
          </cell>
        </row>
        <row r="10174">
          <cell r="A10174">
            <v>80231139999</v>
          </cell>
          <cell r="D10174">
            <v>1</v>
          </cell>
          <cell r="E10174" t="str">
            <v>G16</v>
          </cell>
          <cell r="F10174" t="str">
            <v>ALEXA (f. DEUBL)</v>
          </cell>
          <cell r="G10174" t="str">
            <v>Interior Glass Systems</v>
          </cell>
        </row>
        <row r="10175">
          <cell r="A10175">
            <v>80231150099</v>
          </cell>
          <cell r="D10175">
            <v>1</v>
          </cell>
          <cell r="E10175" t="str">
            <v>G16</v>
          </cell>
          <cell r="F10175" t="str">
            <v>ALEXA (f. DEUBL)</v>
          </cell>
          <cell r="G10175" t="str">
            <v>Interior Glass Systems</v>
          </cell>
        </row>
        <row r="10176">
          <cell r="A10176">
            <v>80231159999</v>
          </cell>
          <cell r="D10176">
            <v>1</v>
          </cell>
          <cell r="E10176" t="str">
            <v>G16</v>
          </cell>
          <cell r="F10176" t="str">
            <v>ALEXA (f. DEUBL)</v>
          </cell>
          <cell r="G10176" t="str">
            <v>Interior Glass Systems</v>
          </cell>
        </row>
        <row r="10177">
          <cell r="A10177">
            <v>80232010099</v>
          </cell>
          <cell r="D10177">
            <v>1</v>
          </cell>
          <cell r="E10177" t="str">
            <v>G16</v>
          </cell>
          <cell r="F10177" t="str">
            <v>ALEXA (f. DEUBL)</v>
          </cell>
          <cell r="G10177" t="str">
            <v>Interior Glass Systems</v>
          </cell>
        </row>
        <row r="10178">
          <cell r="A10178">
            <v>80232010199</v>
          </cell>
          <cell r="D10178">
            <v>1</v>
          </cell>
          <cell r="E10178" t="str">
            <v>G16</v>
          </cell>
          <cell r="F10178" t="str">
            <v>ALEXA (f. DEUBL)</v>
          </cell>
          <cell r="G10178" t="str">
            <v>Interior Glass Systems</v>
          </cell>
        </row>
        <row r="10179">
          <cell r="A10179">
            <v>80232019999</v>
          </cell>
          <cell r="D10179">
            <v>1</v>
          </cell>
          <cell r="E10179" t="str">
            <v>G16</v>
          </cell>
          <cell r="F10179" t="str">
            <v>ALEXA (f. DEUBL)</v>
          </cell>
          <cell r="G10179" t="str">
            <v>Interior Glass Systems</v>
          </cell>
        </row>
        <row r="10180">
          <cell r="A10180">
            <v>80232039999</v>
          </cell>
          <cell r="D10180">
            <v>1</v>
          </cell>
          <cell r="E10180" t="str">
            <v>G16</v>
          </cell>
          <cell r="F10180" t="str">
            <v>ALEXA (f. DEUBL)</v>
          </cell>
          <cell r="G10180" t="str">
            <v>Interior Glass Systems</v>
          </cell>
        </row>
        <row r="10181">
          <cell r="A10181">
            <v>80232050099</v>
          </cell>
          <cell r="D10181">
            <v>1</v>
          </cell>
          <cell r="E10181" t="str">
            <v>G16</v>
          </cell>
          <cell r="F10181" t="str">
            <v>ALEXA (f. DEUBL)</v>
          </cell>
          <cell r="G10181" t="str">
            <v>Interior Glass Systems</v>
          </cell>
        </row>
        <row r="10182">
          <cell r="A10182">
            <v>80232050399</v>
          </cell>
          <cell r="D10182">
            <v>1</v>
          </cell>
          <cell r="E10182" t="str">
            <v>G16</v>
          </cell>
          <cell r="F10182" t="str">
            <v>ALEXA (f. DEUBL)</v>
          </cell>
          <cell r="G10182" t="str">
            <v>Interior Glass Systems</v>
          </cell>
        </row>
        <row r="10183">
          <cell r="A10183">
            <v>80232059999</v>
          </cell>
          <cell r="D10183">
            <v>1</v>
          </cell>
          <cell r="E10183" t="str">
            <v>G16</v>
          </cell>
          <cell r="F10183" t="str">
            <v>ALEXA (f. DEUBL)</v>
          </cell>
          <cell r="G10183" t="str">
            <v>Interior Glass Systems</v>
          </cell>
        </row>
        <row r="10184">
          <cell r="A10184">
            <v>80232110099</v>
          </cell>
          <cell r="D10184">
            <v>1</v>
          </cell>
          <cell r="E10184" t="str">
            <v>G16</v>
          </cell>
          <cell r="F10184" t="str">
            <v>ALEXA (f. DEUBL)</v>
          </cell>
          <cell r="G10184" t="str">
            <v>Interior Glass Systems</v>
          </cell>
        </row>
        <row r="10185">
          <cell r="A10185">
            <v>80232110199</v>
          </cell>
          <cell r="D10185">
            <v>1</v>
          </cell>
          <cell r="E10185" t="str">
            <v>G16</v>
          </cell>
          <cell r="F10185" t="str">
            <v>ALEXA (f. DEUBL)</v>
          </cell>
          <cell r="G10185" t="str">
            <v>Interior Glass Systems</v>
          </cell>
        </row>
        <row r="10186">
          <cell r="A10186">
            <v>80232110599</v>
          </cell>
          <cell r="D10186">
            <v>1</v>
          </cell>
          <cell r="E10186" t="str">
            <v>G16</v>
          </cell>
          <cell r="F10186" t="str">
            <v>ALEXA (f. DEUBL)</v>
          </cell>
          <cell r="G10186" t="str">
            <v>Interior Glass Systems</v>
          </cell>
        </row>
        <row r="10187">
          <cell r="A10187">
            <v>80232110899</v>
          </cell>
          <cell r="D10187">
            <v>1</v>
          </cell>
          <cell r="E10187" t="str">
            <v>G16</v>
          </cell>
          <cell r="F10187" t="str">
            <v>ALEXA (f. DEUBL)</v>
          </cell>
          <cell r="G10187" t="str">
            <v>Interior Glass Systems</v>
          </cell>
        </row>
        <row r="10188">
          <cell r="A10188">
            <v>80232119999</v>
          </cell>
          <cell r="D10188">
            <v>1</v>
          </cell>
          <cell r="E10188" t="str">
            <v>G16</v>
          </cell>
          <cell r="F10188" t="str">
            <v>ALEXA (f. DEUBL)</v>
          </cell>
          <cell r="G10188" t="str">
            <v>Interior Glass Systems</v>
          </cell>
        </row>
        <row r="10189">
          <cell r="A10189">
            <v>80232139999</v>
          </cell>
          <cell r="D10189">
            <v>1</v>
          </cell>
          <cell r="E10189" t="str">
            <v>G16</v>
          </cell>
          <cell r="F10189" t="str">
            <v>ALEXA (f. DEUBL)</v>
          </cell>
          <cell r="G10189" t="str">
            <v>Interior Glass Systems</v>
          </cell>
        </row>
        <row r="10190">
          <cell r="A10190">
            <v>80232150099</v>
          </cell>
          <cell r="D10190">
            <v>1</v>
          </cell>
          <cell r="E10190" t="str">
            <v>G16</v>
          </cell>
          <cell r="F10190" t="str">
            <v>ALEXA (f. DEUBL)</v>
          </cell>
          <cell r="G10190" t="str">
            <v>Interior Glass Systems</v>
          </cell>
        </row>
        <row r="10191">
          <cell r="A10191">
            <v>80232159999</v>
          </cell>
          <cell r="D10191">
            <v>1</v>
          </cell>
          <cell r="E10191" t="str">
            <v>G16</v>
          </cell>
          <cell r="F10191" t="str">
            <v>ALEXA (f. DEUBL)</v>
          </cell>
          <cell r="G10191" t="str">
            <v>Interior Glass Systems</v>
          </cell>
        </row>
        <row r="10192">
          <cell r="A10192">
            <v>80233010099</v>
          </cell>
          <cell r="D10192">
            <v>1</v>
          </cell>
          <cell r="E10192" t="str">
            <v>G16</v>
          </cell>
          <cell r="F10192" t="str">
            <v>ALEXA (f. DEUBL)</v>
          </cell>
          <cell r="G10192" t="str">
            <v>Interior Glass Systems</v>
          </cell>
        </row>
        <row r="10193">
          <cell r="A10193">
            <v>80233010199</v>
          </cell>
          <cell r="D10193">
            <v>1</v>
          </cell>
          <cell r="E10193" t="str">
            <v>G16</v>
          </cell>
          <cell r="F10193" t="str">
            <v>ALEXA (f. DEUBL)</v>
          </cell>
          <cell r="G10193" t="str">
            <v>Interior Glass Systems</v>
          </cell>
        </row>
        <row r="10194">
          <cell r="A10194">
            <v>80233010599</v>
          </cell>
          <cell r="D10194">
            <v>1</v>
          </cell>
          <cell r="E10194" t="str">
            <v>G16</v>
          </cell>
          <cell r="F10194" t="str">
            <v>ALEXA (f. DEUBL)</v>
          </cell>
          <cell r="G10194" t="str">
            <v>Interior Glass Systems</v>
          </cell>
        </row>
        <row r="10195">
          <cell r="A10195">
            <v>80233010899</v>
          </cell>
          <cell r="D10195">
            <v>1</v>
          </cell>
          <cell r="E10195" t="str">
            <v>G16</v>
          </cell>
          <cell r="F10195" t="str">
            <v>ALEXA (f. DEUBL)</v>
          </cell>
          <cell r="G10195" t="str">
            <v>Interior Glass Systems</v>
          </cell>
        </row>
        <row r="10196">
          <cell r="A10196">
            <v>80233019999</v>
          </cell>
          <cell r="D10196">
            <v>1</v>
          </cell>
          <cell r="E10196" t="str">
            <v>G16</v>
          </cell>
          <cell r="F10196" t="str">
            <v>ALEXA (f. DEUBL)</v>
          </cell>
          <cell r="G10196" t="str">
            <v>Interior Glass Systems</v>
          </cell>
        </row>
        <row r="10197">
          <cell r="A10197">
            <v>80233030099</v>
          </cell>
          <cell r="D10197">
            <v>1</v>
          </cell>
          <cell r="E10197" t="str">
            <v>G16</v>
          </cell>
          <cell r="F10197" t="str">
            <v>ALEXA (f. DEUBL)</v>
          </cell>
          <cell r="G10197" t="str">
            <v>Interior Glass Systems</v>
          </cell>
        </row>
        <row r="10198">
          <cell r="A10198">
            <v>80233039999</v>
          </cell>
          <cell r="D10198">
            <v>1</v>
          </cell>
          <cell r="E10198" t="str">
            <v>G16</v>
          </cell>
          <cell r="F10198" t="str">
            <v>ALEXA (f. DEUBL)</v>
          </cell>
          <cell r="G10198" t="str">
            <v>Interior Glass Systems</v>
          </cell>
        </row>
        <row r="10199">
          <cell r="A10199">
            <v>80233050099</v>
          </cell>
          <cell r="D10199">
            <v>1</v>
          </cell>
          <cell r="E10199" t="str">
            <v>G16</v>
          </cell>
          <cell r="F10199" t="str">
            <v>ALEXA (f. DEUBL)</v>
          </cell>
          <cell r="G10199" t="str">
            <v>Interior Glass Systems</v>
          </cell>
        </row>
        <row r="10200">
          <cell r="A10200">
            <v>80233050399</v>
          </cell>
          <cell r="D10200">
            <v>1</v>
          </cell>
          <cell r="E10200" t="str">
            <v>G16</v>
          </cell>
          <cell r="F10200" t="str">
            <v>ALEXA (f. DEUBL)</v>
          </cell>
          <cell r="G10200" t="str">
            <v>Interior Glass Systems</v>
          </cell>
        </row>
        <row r="10201">
          <cell r="A10201">
            <v>80233059999</v>
          </cell>
          <cell r="D10201">
            <v>1</v>
          </cell>
          <cell r="E10201" t="str">
            <v>G16</v>
          </cell>
          <cell r="F10201" t="str">
            <v>ALEXA (f. DEUBL)</v>
          </cell>
          <cell r="G10201" t="str">
            <v>Interior Glass Systems</v>
          </cell>
        </row>
        <row r="10202">
          <cell r="A10202">
            <v>80233110099</v>
          </cell>
          <cell r="D10202">
            <v>1</v>
          </cell>
          <cell r="E10202" t="str">
            <v>G16</v>
          </cell>
          <cell r="F10202" t="str">
            <v>ALEXA (f. DEUBL)</v>
          </cell>
          <cell r="G10202" t="str">
            <v>Interior Glass Systems</v>
          </cell>
        </row>
        <row r="10203">
          <cell r="A10203">
            <v>80233110199</v>
          </cell>
          <cell r="D10203">
            <v>1</v>
          </cell>
          <cell r="E10203" t="str">
            <v>G16</v>
          </cell>
          <cell r="F10203" t="str">
            <v>ALEXA (f. DEUBL)</v>
          </cell>
          <cell r="G10203" t="str">
            <v>Interior Glass Systems</v>
          </cell>
        </row>
        <row r="10204">
          <cell r="A10204">
            <v>80233110599</v>
          </cell>
          <cell r="D10204">
            <v>1</v>
          </cell>
          <cell r="E10204" t="str">
            <v>G16</v>
          </cell>
          <cell r="F10204" t="str">
            <v>ALEXA (f. DEUBL)</v>
          </cell>
          <cell r="G10204" t="str">
            <v>Interior Glass Systems</v>
          </cell>
        </row>
        <row r="10205">
          <cell r="A10205">
            <v>80233110899</v>
          </cell>
          <cell r="D10205">
            <v>1</v>
          </cell>
          <cell r="E10205" t="str">
            <v>G16</v>
          </cell>
          <cell r="F10205" t="str">
            <v>ALEXA (f. DEUBL)</v>
          </cell>
          <cell r="G10205" t="str">
            <v>Interior Glass Systems</v>
          </cell>
        </row>
        <row r="10206">
          <cell r="A10206">
            <v>80233119999</v>
          </cell>
          <cell r="D10206">
            <v>1</v>
          </cell>
          <cell r="E10206" t="str">
            <v>G16</v>
          </cell>
          <cell r="F10206" t="str">
            <v>ALEXA (f. DEUBL)</v>
          </cell>
          <cell r="G10206" t="str">
            <v>Interior Glass Systems</v>
          </cell>
        </row>
        <row r="10207">
          <cell r="A10207">
            <v>80233130099</v>
          </cell>
          <cell r="D10207">
            <v>1</v>
          </cell>
          <cell r="E10207" t="str">
            <v>G16</v>
          </cell>
          <cell r="F10207" t="str">
            <v>ALEXA (f. DEUBL)</v>
          </cell>
          <cell r="G10207" t="str">
            <v>Interior Glass Systems</v>
          </cell>
        </row>
        <row r="10208">
          <cell r="A10208">
            <v>80233139999</v>
          </cell>
          <cell r="D10208">
            <v>1</v>
          </cell>
          <cell r="E10208" t="str">
            <v>G16</v>
          </cell>
          <cell r="F10208" t="str">
            <v>ALEXA (f. DEUBL)</v>
          </cell>
          <cell r="G10208" t="str">
            <v>Interior Glass Systems</v>
          </cell>
        </row>
        <row r="10209">
          <cell r="A10209">
            <v>80233150099</v>
          </cell>
          <cell r="D10209">
            <v>1</v>
          </cell>
          <cell r="E10209" t="str">
            <v>G16</v>
          </cell>
          <cell r="F10209" t="str">
            <v>ALEXA (f. DEUBL)</v>
          </cell>
          <cell r="G10209" t="str">
            <v>Interior Glass Systems</v>
          </cell>
        </row>
        <row r="10210">
          <cell r="A10210">
            <v>80233150399</v>
          </cell>
          <cell r="D10210">
            <v>1</v>
          </cell>
          <cell r="E10210" t="str">
            <v>G16</v>
          </cell>
          <cell r="F10210" t="str">
            <v>ALEXA (f. DEUBL)</v>
          </cell>
          <cell r="G10210" t="str">
            <v>Interior Glass Systems</v>
          </cell>
        </row>
        <row r="10211">
          <cell r="A10211">
            <v>80233159999</v>
          </cell>
          <cell r="D10211">
            <v>1</v>
          </cell>
          <cell r="E10211" t="str">
            <v>G16</v>
          </cell>
          <cell r="F10211" t="str">
            <v>ALEXA (f. DEUBL)</v>
          </cell>
          <cell r="G10211" t="str">
            <v>Interior Glass Systems</v>
          </cell>
        </row>
        <row r="10212">
          <cell r="A10212">
            <v>80234070099</v>
          </cell>
          <cell r="D10212">
            <v>1</v>
          </cell>
          <cell r="E10212" t="str">
            <v>G01</v>
          </cell>
          <cell r="F10212" t="str">
            <v>Universal / Arcos Universal / SG</v>
          </cell>
          <cell r="G10212" t="str">
            <v>Interior Glass Systems</v>
          </cell>
        </row>
        <row r="10213">
          <cell r="A10213">
            <v>80234170099</v>
          </cell>
          <cell r="D10213">
            <v>1</v>
          </cell>
          <cell r="E10213" t="str">
            <v>G01</v>
          </cell>
          <cell r="F10213" t="str">
            <v>Universal / Arcos Universal / SG</v>
          </cell>
          <cell r="G10213" t="str">
            <v>Interior Glass Systems</v>
          </cell>
        </row>
        <row r="10214">
          <cell r="A10214">
            <v>80290010199</v>
          </cell>
          <cell r="D10214">
            <v>1</v>
          </cell>
          <cell r="E10214" t="str">
            <v>G14</v>
          </cell>
          <cell r="F10214" t="str">
            <v>Glass Others</v>
          </cell>
          <cell r="G10214" t="str">
            <v>Interior Glass Systems</v>
          </cell>
        </row>
        <row r="10215">
          <cell r="A10215">
            <v>80290010899</v>
          </cell>
          <cell r="D10215">
            <v>1</v>
          </cell>
          <cell r="E10215" t="str">
            <v>G14</v>
          </cell>
          <cell r="F10215" t="str">
            <v>Glass Others</v>
          </cell>
          <cell r="G10215" t="str">
            <v>Interior Glass Systems</v>
          </cell>
        </row>
        <row r="10216">
          <cell r="A10216">
            <v>80290019999</v>
          </cell>
          <cell r="D10216">
            <v>1</v>
          </cell>
          <cell r="E10216" t="str">
            <v>G14</v>
          </cell>
          <cell r="F10216" t="str">
            <v>Glass Others</v>
          </cell>
          <cell r="G10216" t="str">
            <v>Interior Glass Systems</v>
          </cell>
        </row>
        <row r="10217">
          <cell r="A10217">
            <v>80290030099</v>
          </cell>
          <cell r="D10217">
            <v>1</v>
          </cell>
          <cell r="E10217" t="str">
            <v>G14</v>
          </cell>
          <cell r="F10217" t="str">
            <v>Glass Others</v>
          </cell>
          <cell r="G10217" t="str">
            <v>Interior Glass Systems</v>
          </cell>
        </row>
        <row r="10218">
          <cell r="A10218">
            <v>80290039999</v>
          </cell>
          <cell r="D10218">
            <v>1</v>
          </cell>
          <cell r="E10218" t="str">
            <v>G14</v>
          </cell>
          <cell r="F10218" t="str">
            <v>Glass Others</v>
          </cell>
          <cell r="G10218" t="str">
            <v>Interior Glass Systems</v>
          </cell>
        </row>
        <row r="10219">
          <cell r="A10219">
            <v>80290050099</v>
          </cell>
          <cell r="D10219">
            <v>1</v>
          </cell>
          <cell r="E10219" t="str">
            <v>G14</v>
          </cell>
          <cell r="F10219" t="str">
            <v>Glass Others</v>
          </cell>
          <cell r="G10219" t="str">
            <v>Interior Glass Systems</v>
          </cell>
        </row>
        <row r="10220">
          <cell r="A10220">
            <v>80290050399</v>
          </cell>
          <cell r="D10220">
            <v>1</v>
          </cell>
          <cell r="E10220" t="str">
            <v>G14</v>
          </cell>
          <cell r="F10220" t="str">
            <v>Glass Others</v>
          </cell>
          <cell r="G10220" t="str">
            <v>Interior Glass Systems</v>
          </cell>
        </row>
        <row r="10221">
          <cell r="A10221">
            <v>80299999999</v>
          </cell>
          <cell r="D10221">
            <v>1</v>
          </cell>
          <cell r="E10221" t="str">
            <v>G14</v>
          </cell>
          <cell r="F10221" t="str">
            <v>Glass Others</v>
          </cell>
          <cell r="G10221" t="str">
            <v>Interior Glass Systems</v>
          </cell>
        </row>
        <row r="10222">
          <cell r="A10222">
            <v>80300100145</v>
          </cell>
          <cell r="D10222">
            <v>1</v>
          </cell>
          <cell r="E10222" t="str">
            <v>G01</v>
          </cell>
          <cell r="F10222" t="str">
            <v>Universal / Arcos Universal / SG</v>
          </cell>
          <cell r="G10222" t="str">
            <v>Interior Glass Systems</v>
          </cell>
        </row>
        <row r="10223">
          <cell r="A10223">
            <v>80300100245</v>
          </cell>
          <cell r="D10223">
            <v>1</v>
          </cell>
          <cell r="E10223" t="str">
            <v>G01</v>
          </cell>
          <cell r="F10223" t="str">
            <v>Universal / Arcos Universal / SG</v>
          </cell>
          <cell r="G10223" t="str">
            <v>Interior Glass Systems</v>
          </cell>
        </row>
        <row r="10224">
          <cell r="A10224">
            <v>80300100751</v>
          </cell>
          <cell r="D10224">
            <v>1</v>
          </cell>
          <cell r="E10224" t="str">
            <v>G01</v>
          </cell>
          <cell r="F10224" t="str">
            <v>Universal / Arcos Universal / SG</v>
          </cell>
          <cell r="G10224" t="str">
            <v>Interior Glass Systems</v>
          </cell>
        </row>
        <row r="10225">
          <cell r="A10225">
            <v>80300140055</v>
          </cell>
          <cell r="D10225">
            <v>1</v>
          </cell>
          <cell r="E10225" t="str">
            <v>G06</v>
          </cell>
          <cell r="F10225" t="str">
            <v>HSW /FSW</v>
          </cell>
          <cell r="G10225" t="str">
            <v>Interior Glass Systems</v>
          </cell>
        </row>
        <row r="10226">
          <cell r="A10226">
            <v>80300141155</v>
          </cell>
          <cell r="D10226">
            <v>1</v>
          </cell>
          <cell r="E10226" t="str">
            <v>G06</v>
          </cell>
          <cell r="F10226" t="str">
            <v>HSW /FSW</v>
          </cell>
          <cell r="G10226" t="str">
            <v>Interior Glass Systems</v>
          </cell>
        </row>
        <row r="10227">
          <cell r="A10227">
            <v>80300141355</v>
          </cell>
          <cell r="D10227">
            <v>1</v>
          </cell>
          <cell r="E10227" t="str">
            <v>G06</v>
          </cell>
          <cell r="F10227" t="str">
            <v>HSW /FSW</v>
          </cell>
          <cell r="G10227" t="str">
            <v>Interior Glass Systems</v>
          </cell>
        </row>
        <row r="10228">
          <cell r="A10228">
            <v>80300142455</v>
          </cell>
          <cell r="D10228">
            <v>1</v>
          </cell>
          <cell r="E10228" t="str">
            <v>G06</v>
          </cell>
          <cell r="F10228" t="str">
            <v>HSW /FSW</v>
          </cell>
          <cell r="G10228" t="str">
            <v>Interior Glass Systems</v>
          </cell>
        </row>
        <row r="10229">
          <cell r="A10229">
            <v>80300200145</v>
          </cell>
          <cell r="D10229">
            <v>1</v>
          </cell>
          <cell r="E10229" t="str">
            <v>G01</v>
          </cell>
          <cell r="F10229" t="str">
            <v>Universal / Arcos Universal / SG</v>
          </cell>
          <cell r="G10229" t="str">
            <v>Interior Glass Systems</v>
          </cell>
        </row>
        <row r="10230">
          <cell r="A10230">
            <v>80300300145</v>
          </cell>
          <cell r="D10230">
            <v>1</v>
          </cell>
          <cell r="E10230" t="str">
            <v>G01</v>
          </cell>
          <cell r="F10230" t="str">
            <v>Universal / Arcos Universal / SG</v>
          </cell>
          <cell r="G10230" t="str">
            <v>Interior Glass Systems</v>
          </cell>
        </row>
        <row r="10231">
          <cell r="A10231">
            <v>80300400145</v>
          </cell>
          <cell r="D10231">
            <v>1</v>
          </cell>
          <cell r="E10231" t="str">
            <v>G01</v>
          </cell>
          <cell r="F10231" t="str">
            <v>Universal / Arcos Universal / SG</v>
          </cell>
          <cell r="G10231" t="str">
            <v>Interior Glass Systems</v>
          </cell>
        </row>
        <row r="10232">
          <cell r="A10232">
            <v>80300500240</v>
          </cell>
          <cell r="D10232">
            <v>1</v>
          </cell>
          <cell r="E10232" t="str">
            <v>G01</v>
          </cell>
          <cell r="F10232" t="str">
            <v>Universal / Arcos Universal / SG</v>
          </cell>
          <cell r="G10232" t="str">
            <v>Interior Glass Systems</v>
          </cell>
        </row>
        <row r="10233">
          <cell r="A10233">
            <v>80300600745</v>
          </cell>
          <cell r="D10233">
            <v>1</v>
          </cell>
          <cell r="E10233" t="str">
            <v>G01</v>
          </cell>
          <cell r="F10233" t="str">
            <v>Universal / Arcos Universal / SG</v>
          </cell>
          <cell r="G10233" t="str">
            <v>Interior Glass Systems</v>
          </cell>
        </row>
        <row r="10234">
          <cell r="A10234">
            <v>80300600845</v>
          </cell>
          <cell r="D10234">
            <v>1</v>
          </cell>
          <cell r="E10234" t="str">
            <v>G01</v>
          </cell>
          <cell r="F10234" t="str">
            <v>Universal / Arcos Universal / SG</v>
          </cell>
          <cell r="G10234" t="str">
            <v>Interior Glass Systems</v>
          </cell>
        </row>
        <row r="10235">
          <cell r="A10235">
            <v>80300700140</v>
          </cell>
          <cell r="D10235">
            <v>1</v>
          </cell>
          <cell r="E10235" t="str">
            <v>G01</v>
          </cell>
          <cell r="F10235" t="str">
            <v>Universal / Arcos Universal / SG</v>
          </cell>
          <cell r="G10235" t="str">
            <v>Interior Glass Systems</v>
          </cell>
          <cell r="H10235" t="str">
            <v>IGS – Interior Glass System</v>
          </cell>
        </row>
        <row r="10236">
          <cell r="A10236">
            <v>80300700240</v>
          </cell>
          <cell r="D10236">
            <v>1</v>
          </cell>
          <cell r="E10236" t="str">
            <v>G01</v>
          </cell>
          <cell r="F10236" t="str">
            <v>Universal / Arcos Universal / SG</v>
          </cell>
          <cell r="G10236" t="str">
            <v>Interior Glass Systems</v>
          </cell>
        </row>
        <row r="10237">
          <cell r="A10237">
            <v>80300700340</v>
          </cell>
          <cell r="D10237">
            <v>1</v>
          </cell>
          <cell r="E10237" t="str">
            <v>G01</v>
          </cell>
          <cell r="F10237" t="str">
            <v>Universal / Arcos Universal / SG</v>
          </cell>
          <cell r="G10237" t="str">
            <v>Interior Glass Systems</v>
          </cell>
        </row>
        <row r="10238">
          <cell r="A10238">
            <v>80300700440</v>
          </cell>
          <cell r="D10238">
            <v>1</v>
          </cell>
          <cell r="E10238" t="str">
            <v>G01</v>
          </cell>
          <cell r="F10238" t="str">
            <v>Universal / Arcos Universal / SG</v>
          </cell>
          <cell r="G10238" t="str">
            <v>Interior Glass Systems</v>
          </cell>
        </row>
        <row r="10239">
          <cell r="A10239">
            <v>80300700540</v>
          </cell>
          <cell r="D10239">
            <v>1</v>
          </cell>
          <cell r="E10239" t="str">
            <v>G01</v>
          </cell>
          <cell r="F10239" t="str">
            <v>Universal / Arcos Universal / SG</v>
          </cell>
          <cell r="G10239" t="str">
            <v>Interior Glass Systems</v>
          </cell>
        </row>
        <row r="10240">
          <cell r="A10240">
            <v>80300700640</v>
          </cell>
          <cell r="D10240">
            <v>1</v>
          </cell>
          <cell r="E10240" t="str">
            <v>G01</v>
          </cell>
          <cell r="F10240" t="str">
            <v>Universal / Arcos Universal / SG</v>
          </cell>
          <cell r="G10240" t="str">
            <v>Interior Glass Systems</v>
          </cell>
          <cell r="H10240" t="str">
            <v>IGS – Interior Glass System</v>
          </cell>
        </row>
        <row r="10241">
          <cell r="A10241">
            <v>80300700940</v>
          </cell>
          <cell r="D10241">
            <v>1</v>
          </cell>
          <cell r="E10241" t="str">
            <v>G01</v>
          </cell>
          <cell r="F10241" t="str">
            <v>Universal / Arcos Universal / SG</v>
          </cell>
          <cell r="G10241" t="str">
            <v>Interior Glass Systems</v>
          </cell>
        </row>
        <row r="10242">
          <cell r="A10242">
            <v>80300900140</v>
          </cell>
          <cell r="D10242">
            <v>1</v>
          </cell>
          <cell r="E10242" t="str">
            <v>G01</v>
          </cell>
          <cell r="F10242" t="str">
            <v>Universal / Arcos Universal / SG</v>
          </cell>
          <cell r="G10242" t="str">
            <v>Interior Glass Systems</v>
          </cell>
        </row>
        <row r="10243">
          <cell r="A10243">
            <v>80301000140</v>
          </cell>
          <cell r="D10243">
            <v>1</v>
          </cell>
          <cell r="E10243" t="str">
            <v>G01</v>
          </cell>
          <cell r="F10243" t="str">
            <v>Universal / Arcos Universal / SG</v>
          </cell>
          <cell r="G10243" t="str">
            <v>Interior Glass Systems</v>
          </cell>
        </row>
        <row r="10244">
          <cell r="A10244">
            <v>80301000145</v>
          </cell>
          <cell r="D10244">
            <v>1</v>
          </cell>
          <cell r="E10244" t="str">
            <v>G01</v>
          </cell>
          <cell r="F10244" t="str">
            <v>Universal / Arcos Universal / SG</v>
          </cell>
          <cell r="G10244" t="str">
            <v>Interior Glass Systems</v>
          </cell>
        </row>
        <row r="10245">
          <cell r="A10245">
            <v>80301001050</v>
          </cell>
          <cell r="D10245">
            <v>1</v>
          </cell>
          <cell r="E10245" t="str">
            <v>G01</v>
          </cell>
          <cell r="F10245" t="str">
            <v>Universal / Arcos Universal / SG</v>
          </cell>
          <cell r="G10245" t="str">
            <v>Interior Glass Systems</v>
          </cell>
        </row>
        <row r="10246">
          <cell r="A10246">
            <v>80301100140</v>
          </cell>
          <cell r="D10246">
            <v>1</v>
          </cell>
          <cell r="E10246" t="str">
            <v>G01</v>
          </cell>
          <cell r="F10246" t="str">
            <v>Universal / Arcos Universal / SG</v>
          </cell>
          <cell r="G10246" t="str">
            <v>Interior Glass Systems</v>
          </cell>
        </row>
        <row r="10247">
          <cell r="A10247">
            <v>80301100145</v>
          </cell>
          <cell r="D10247">
            <v>1</v>
          </cell>
          <cell r="E10247" t="str">
            <v>G01</v>
          </cell>
          <cell r="F10247" t="str">
            <v>Universal / Arcos Universal / SG</v>
          </cell>
          <cell r="G10247" t="str">
            <v>Interior Glass Systems</v>
          </cell>
        </row>
        <row r="10248">
          <cell r="A10248">
            <v>80301101050</v>
          </cell>
          <cell r="D10248">
            <v>1</v>
          </cell>
          <cell r="E10248" t="str">
            <v>G01</v>
          </cell>
          <cell r="F10248" t="str">
            <v>Universal / Arcos Universal / SG</v>
          </cell>
          <cell r="G10248" t="str">
            <v>Interior Glass Systems</v>
          </cell>
        </row>
        <row r="10249">
          <cell r="A10249">
            <v>80301400140</v>
          </cell>
          <cell r="D10249">
            <v>1</v>
          </cell>
          <cell r="E10249" t="str">
            <v>G01</v>
          </cell>
          <cell r="F10249" t="str">
            <v>Universal / Arcos Universal / SG</v>
          </cell>
          <cell r="G10249" t="str">
            <v>Interior Glass Systems</v>
          </cell>
        </row>
        <row r="10250">
          <cell r="A10250">
            <v>80301400150</v>
          </cell>
          <cell r="D10250">
            <v>1</v>
          </cell>
          <cell r="E10250" t="str">
            <v>G01</v>
          </cell>
          <cell r="F10250" t="str">
            <v>Universal / Arcos Universal / SG</v>
          </cell>
          <cell r="G10250" t="str">
            <v>Interior Glass Systems</v>
          </cell>
        </row>
        <row r="10251">
          <cell r="A10251">
            <v>80301400151</v>
          </cell>
          <cell r="D10251">
            <v>1</v>
          </cell>
          <cell r="E10251" t="str">
            <v>G01</v>
          </cell>
          <cell r="F10251" t="str">
            <v>Universal / Arcos Universal / SG</v>
          </cell>
          <cell r="G10251" t="str">
            <v>Interior Glass Systems</v>
          </cell>
        </row>
        <row r="10252">
          <cell r="A10252">
            <v>80301400250</v>
          </cell>
          <cell r="D10252">
            <v>1</v>
          </cell>
          <cell r="E10252" t="str">
            <v>G01</v>
          </cell>
          <cell r="F10252" t="str">
            <v>Universal / Arcos Universal / SG</v>
          </cell>
          <cell r="G10252" t="str">
            <v>Interior Glass Systems</v>
          </cell>
        </row>
        <row r="10253">
          <cell r="A10253">
            <v>80301400251</v>
          </cell>
          <cell r="D10253">
            <v>1</v>
          </cell>
          <cell r="E10253" t="str">
            <v>G01</v>
          </cell>
          <cell r="F10253" t="str">
            <v>Universal / Arcos Universal / SG</v>
          </cell>
          <cell r="G10253" t="str">
            <v>Interior Glass Systems</v>
          </cell>
        </row>
        <row r="10254">
          <cell r="A10254">
            <v>80301400350</v>
          </cell>
          <cell r="D10254">
            <v>1</v>
          </cell>
          <cell r="E10254" t="str">
            <v>G01</v>
          </cell>
          <cell r="F10254" t="str">
            <v>Universal / Arcos Universal / SG</v>
          </cell>
          <cell r="G10254" t="str">
            <v>Interior Glass Systems</v>
          </cell>
        </row>
        <row r="10255">
          <cell r="A10255">
            <v>80301400351</v>
          </cell>
          <cell r="D10255">
            <v>1</v>
          </cell>
          <cell r="E10255" t="str">
            <v>G01</v>
          </cell>
          <cell r="F10255" t="str">
            <v>Universal / Arcos Universal / SG</v>
          </cell>
          <cell r="G10255" t="str">
            <v>Interior Glass Systems</v>
          </cell>
        </row>
        <row r="10256">
          <cell r="A10256">
            <v>80301400450</v>
          </cell>
          <cell r="D10256">
            <v>1</v>
          </cell>
          <cell r="E10256" t="str">
            <v>G01</v>
          </cell>
          <cell r="F10256" t="str">
            <v>Universal / Arcos Universal / SG</v>
          </cell>
          <cell r="G10256" t="str">
            <v>Interior Glass Systems</v>
          </cell>
        </row>
        <row r="10257">
          <cell r="A10257">
            <v>80301400451</v>
          </cell>
          <cell r="D10257">
            <v>1</v>
          </cell>
          <cell r="E10257" t="str">
            <v>G01</v>
          </cell>
          <cell r="F10257" t="str">
            <v>Universal / Arcos Universal / SG</v>
          </cell>
          <cell r="G10257" t="str">
            <v>Interior Glass Systems</v>
          </cell>
        </row>
        <row r="10258">
          <cell r="A10258">
            <v>80301500150</v>
          </cell>
          <cell r="D10258">
            <v>1</v>
          </cell>
          <cell r="E10258" t="str">
            <v>G01</v>
          </cell>
          <cell r="F10258" t="str">
            <v>Universal / Arcos Universal / SG</v>
          </cell>
          <cell r="G10258" t="str">
            <v>Interior Glass Systems</v>
          </cell>
        </row>
        <row r="10259">
          <cell r="A10259">
            <v>80301500151</v>
          </cell>
          <cell r="D10259">
            <v>1</v>
          </cell>
          <cell r="E10259" t="str">
            <v>G01</v>
          </cell>
          <cell r="F10259" t="str">
            <v>Universal / Arcos Universal / SG</v>
          </cell>
          <cell r="G10259" t="str">
            <v>Interior Glass Systems</v>
          </cell>
        </row>
        <row r="10260">
          <cell r="A10260">
            <v>80301500250</v>
          </cell>
          <cell r="D10260">
            <v>1</v>
          </cell>
          <cell r="E10260" t="str">
            <v>G01</v>
          </cell>
          <cell r="F10260" t="str">
            <v>Universal / Arcos Universal / SG</v>
          </cell>
          <cell r="G10260" t="str">
            <v>Interior Glass Systems</v>
          </cell>
        </row>
        <row r="10261">
          <cell r="A10261">
            <v>80301500251</v>
          </cell>
          <cell r="D10261">
            <v>1</v>
          </cell>
          <cell r="E10261" t="str">
            <v>G01</v>
          </cell>
          <cell r="F10261" t="str">
            <v>Universal / Arcos Universal / SG</v>
          </cell>
          <cell r="G10261" t="str">
            <v>Interior Glass Systems</v>
          </cell>
        </row>
        <row r="10262">
          <cell r="A10262">
            <v>80301500340</v>
          </cell>
          <cell r="D10262">
            <v>1</v>
          </cell>
          <cell r="E10262" t="str">
            <v>G01</v>
          </cell>
          <cell r="F10262" t="str">
            <v>Universal / Arcos Universal / SG</v>
          </cell>
          <cell r="G10262" t="str">
            <v>Interior Glass Systems</v>
          </cell>
        </row>
        <row r="10263">
          <cell r="A10263">
            <v>80301500350</v>
          </cell>
          <cell r="D10263">
            <v>1</v>
          </cell>
          <cell r="E10263" t="str">
            <v>G01</v>
          </cell>
          <cell r="F10263" t="str">
            <v>Universal / Arcos Universal / SG</v>
          </cell>
          <cell r="G10263" t="str">
            <v>Interior Glass Systems</v>
          </cell>
        </row>
        <row r="10264">
          <cell r="A10264">
            <v>80301500351</v>
          </cell>
          <cell r="D10264">
            <v>1</v>
          </cell>
          <cell r="E10264" t="str">
            <v>G01</v>
          </cell>
          <cell r="F10264" t="str">
            <v>Universal / Arcos Universal / SG</v>
          </cell>
          <cell r="G10264" t="str">
            <v>Interior Glass Systems</v>
          </cell>
        </row>
        <row r="10265">
          <cell r="A10265">
            <v>80301500450</v>
          </cell>
          <cell r="D10265">
            <v>1</v>
          </cell>
          <cell r="E10265" t="str">
            <v>G01</v>
          </cell>
          <cell r="F10265" t="str">
            <v>Universal / Arcos Universal / SG</v>
          </cell>
          <cell r="G10265" t="str">
            <v>Interior Glass Systems</v>
          </cell>
        </row>
        <row r="10266">
          <cell r="A10266">
            <v>80301500451</v>
          </cell>
          <cell r="D10266">
            <v>1</v>
          </cell>
          <cell r="E10266" t="str">
            <v>G01</v>
          </cell>
          <cell r="F10266" t="str">
            <v>Universal / Arcos Universal / SG</v>
          </cell>
          <cell r="G10266" t="str">
            <v>Interior Glass Systems</v>
          </cell>
        </row>
        <row r="10267">
          <cell r="A10267">
            <v>80301600150</v>
          </cell>
          <cell r="D10267">
            <v>1</v>
          </cell>
          <cell r="E10267" t="str">
            <v>G01</v>
          </cell>
          <cell r="F10267" t="str">
            <v>Universal / Arcos Universal / SG</v>
          </cell>
          <cell r="G10267" t="str">
            <v>Interior Glass Systems</v>
          </cell>
        </row>
        <row r="10268">
          <cell r="A10268">
            <v>80301600250</v>
          </cell>
          <cell r="D10268">
            <v>1</v>
          </cell>
          <cell r="E10268" t="str">
            <v>G01</v>
          </cell>
          <cell r="F10268" t="str">
            <v>Universal / Arcos Universal / SG</v>
          </cell>
          <cell r="G10268" t="str">
            <v>Interior Glass Systems</v>
          </cell>
        </row>
        <row r="10269">
          <cell r="A10269">
            <v>80301600640</v>
          </cell>
          <cell r="D10269">
            <v>1</v>
          </cell>
          <cell r="E10269" t="str">
            <v>G01</v>
          </cell>
          <cell r="F10269" t="str">
            <v>Universal / Arcos Universal / SG</v>
          </cell>
          <cell r="G10269" t="str">
            <v>Interior Glass Systems</v>
          </cell>
        </row>
        <row r="10270">
          <cell r="A10270">
            <v>80302110100</v>
          </cell>
          <cell r="D10270">
            <v>1</v>
          </cell>
          <cell r="E10270" t="str">
            <v>G14</v>
          </cell>
          <cell r="F10270" t="str">
            <v>Glass Others</v>
          </cell>
          <cell r="G10270" t="str">
            <v>Interior Glass Systems</v>
          </cell>
        </row>
        <row r="10271">
          <cell r="A10271">
            <v>80302110200</v>
          </cell>
          <cell r="D10271">
            <v>1</v>
          </cell>
          <cell r="E10271" t="str">
            <v>G14</v>
          </cell>
          <cell r="F10271" t="str">
            <v>Glass Others</v>
          </cell>
          <cell r="G10271" t="str">
            <v>Interior Glass Systems</v>
          </cell>
        </row>
        <row r="10272">
          <cell r="A10272">
            <v>80302110277</v>
          </cell>
          <cell r="D10272">
            <v>1</v>
          </cell>
          <cell r="E10272" t="str">
            <v>G14</v>
          </cell>
          <cell r="F10272" t="str">
            <v>Glass Others</v>
          </cell>
          <cell r="G10272" t="str">
            <v>Interior Glass Systems</v>
          </cell>
        </row>
        <row r="10273">
          <cell r="A10273">
            <v>80302110600</v>
          </cell>
          <cell r="D10273">
            <v>1</v>
          </cell>
          <cell r="E10273" t="str">
            <v>G14</v>
          </cell>
          <cell r="F10273" t="str">
            <v>Glass Others</v>
          </cell>
          <cell r="G10273" t="str">
            <v>Interior Glass Systems</v>
          </cell>
        </row>
        <row r="10274">
          <cell r="A10274">
            <v>80302110677</v>
          </cell>
          <cell r="D10274">
            <v>1</v>
          </cell>
          <cell r="E10274" t="str">
            <v>G14</v>
          </cell>
          <cell r="F10274" t="str">
            <v>Glass Others</v>
          </cell>
          <cell r="G10274" t="str">
            <v>Interior Glass Systems</v>
          </cell>
        </row>
        <row r="10275">
          <cell r="A10275">
            <v>80302110800</v>
          </cell>
          <cell r="D10275">
            <v>1</v>
          </cell>
          <cell r="E10275" t="str">
            <v>G14</v>
          </cell>
          <cell r="F10275" t="str">
            <v>Glass Others</v>
          </cell>
          <cell r="G10275" t="str">
            <v>Interior Glass Systems</v>
          </cell>
        </row>
        <row r="10276">
          <cell r="A10276">
            <v>80302110877</v>
          </cell>
          <cell r="D10276">
            <v>1</v>
          </cell>
          <cell r="E10276" t="str">
            <v>G14</v>
          </cell>
          <cell r="F10276" t="str">
            <v>Glass Others</v>
          </cell>
          <cell r="G10276" t="str">
            <v>Interior Glass Systems</v>
          </cell>
        </row>
        <row r="10277">
          <cell r="A10277">
            <v>80302110900</v>
          </cell>
          <cell r="D10277">
            <v>1</v>
          </cell>
          <cell r="E10277" t="str">
            <v>G14</v>
          </cell>
          <cell r="F10277" t="str">
            <v>Glass Others</v>
          </cell>
          <cell r="G10277" t="str">
            <v>Interior Glass Systems</v>
          </cell>
        </row>
        <row r="10278">
          <cell r="A10278">
            <v>80302110977</v>
          </cell>
          <cell r="D10278">
            <v>1</v>
          </cell>
          <cell r="E10278" t="str">
            <v>G14</v>
          </cell>
          <cell r="F10278" t="str">
            <v>Glass Others</v>
          </cell>
          <cell r="G10278" t="str">
            <v>Interior Glass Systems</v>
          </cell>
        </row>
        <row r="10279">
          <cell r="A10279">
            <v>80302111000</v>
          </cell>
          <cell r="D10279">
            <v>1</v>
          </cell>
          <cell r="E10279" t="str">
            <v>G14</v>
          </cell>
          <cell r="F10279" t="str">
            <v>Glass Others</v>
          </cell>
          <cell r="G10279" t="str">
            <v>Interior Glass Systems</v>
          </cell>
        </row>
        <row r="10280">
          <cell r="A10280">
            <v>80302111077</v>
          </cell>
          <cell r="D10280">
            <v>1</v>
          </cell>
          <cell r="E10280" t="str">
            <v>G14</v>
          </cell>
          <cell r="F10280" t="str">
            <v>Glass Others</v>
          </cell>
          <cell r="G10280" t="str">
            <v>Interior Glass Systems</v>
          </cell>
        </row>
        <row r="10281">
          <cell r="A10281">
            <v>80302111100</v>
          </cell>
          <cell r="D10281">
            <v>1</v>
          </cell>
          <cell r="E10281" t="str">
            <v>G14</v>
          </cell>
          <cell r="F10281" t="str">
            <v>Glass Others</v>
          </cell>
          <cell r="G10281" t="str">
            <v>Interior Glass Systems</v>
          </cell>
        </row>
        <row r="10282">
          <cell r="A10282">
            <v>80302111177</v>
          </cell>
          <cell r="D10282">
            <v>1</v>
          </cell>
          <cell r="E10282" t="str">
            <v>G14</v>
          </cell>
          <cell r="F10282" t="str">
            <v>Glass Others</v>
          </cell>
          <cell r="G10282" t="str">
            <v>Interior Glass Systems</v>
          </cell>
        </row>
        <row r="10283">
          <cell r="A10283">
            <v>80302111200</v>
          </cell>
          <cell r="D10283">
            <v>1</v>
          </cell>
          <cell r="E10283" t="str">
            <v>G14</v>
          </cell>
          <cell r="F10283" t="str">
            <v>Glass Others</v>
          </cell>
          <cell r="G10283" t="str">
            <v>Interior Glass Systems</v>
          </cell>
        </row>
        <row r="10284">
          <cell r="A10284">
            <v>80302111277</v>
          </cell>
          <cell r="D10284">
            <v>1</v>
          </cell>
          <cell r="E10284" t="str">
            <v>G14</v>
          </cell>
          <cell r="F10284" t="str">
            <v>Glass Others</v>
          </cell>
          <cell r="G10284" t="str">
            <v>Interior Glass Systems</v>
          </cell>
        </row>
        <row r="10285">
          <cell r="A10285">
            <v>80302200940</v>
          </cell>
          <cell r="D10285">
            <v>1</v>
          </cell>
          <cell r="E10285" t="str">
            <v>G01</v>
          </cell>
          <cell r="F10285" t="str">
            <v>Universal / Arcos Universal / SG</v>
          </cell>
          <cell r="G10285" t="str">
            <v>Interior Glass Systems</v>
          </cell>
        </row>
        <row r="10286">
          <cell r="A10286">
            <v>80302201240</v>
          </cell>
          <cell r="D10286">
            <v>1</v>
          </cell>
          <cell r="E10286" t="str">
            <v>G01</v>
          </cell>
          <cell r="F10286" t="str">
            <v>Universal / Arcos Universal / SG</v>
          </cell>
          <cell r="G10286" t="str">
            <v>Interior Glass Systems</v>
          </cell>
        </row>
        <row r="10287">
          <cell r="A10287">
            <v>80302210040</v>
          </cell>
          <cell r="D10287">
            <v>1</v>
          </cell>
          <cell r="E10287" t="str">
            <v>G01</v>
          </cell>
          <cell r="F10287" t="str">
            <v>Universal / Arcos Universal / SG</v>
          </cell>
          <cell r="G10287" t="str">
            <v>Interior Glass Systems</v>
          </cell>
        </row>
        <row r="10288">
          <cell r="A10288">
            <v>80302210240</v>
          </cell>
          <cell r="D10288">
            <v>1</v>
          </cell>
          <cell r="E10288" t="str">
            <v>G01</v>
          </cell>
          <cell r="F10288" t="str">
            <v>Universal / Arcos Universal / SG</v>
          </cell>
          <cell r="G10288" t="str">
            <v>Interior Glass Systems</v>
          </cell>
        </row>
        <row r="10289">
          <cell r="A10289">
            <v>80302210840</v>
          </cell>
          <cell r="D10289">
            <v>1</v>
          </cell>
          <cell r="E10289" t="str">
            <v>G01</v>
          </cell>
          <cell r="F10289" t="str">
            <v>Universal / Arcos Universal / SG</v>
          </cell>
          <cell r="G10289" t="str">
            <v>Interior Glass Systems</v>
          </cell>
        </row>
        <row r="10290">
          <cell r="A10290">
            <v>80302211050</v>
          </cell>
          <cell r="D10290">
            <v>1</v>
          </cell>
          <cell r="E10290" t="str">
            <v>G01</v>
          </cell>
          <cell r="F10290" t="str">
            <v>Universal / Arcos Universal / SG</v>
          </cell>
          <cell r="G10290" t="str">
            <v>Interior Glass Systems</v>
          </cell>
        </row>
        <row r="10291">
          <cell r="A10291">
            <v>80302211140</v>
          </cell>
          <cell r="D10291">
            <v>1</v>
          </cell>
          <cell r="E10291" t="str">
            <v>G01</v>
          </cell>
          <cell r="F10291" t="str">
            <v>Universal / Arcos Universal / SG</v>
          </cell>
          <cell r="G10291" t="str">
            <v>Interior Glass Systems</v>
          </cell>
        </row>
        <row r="10292">
          <cell r="A10292">
            <v>80302211250</v>
          </cell>
          <cell r="D10292">
            <v>1</v>
          </cell>
          <cell r="E10292" t="str">
            <v>G01</v>
          </cell>
          <cell r="F10292" t="str">
            <v>Universal / Arcos Universal / SG</v>
          </cell>
          <cell r="G10292" t="str">
            <v>Interior Glass Systems</v>
          </cell>
        </row>
        <row r="10293">
          <cell r="A10293">
            <v>80302211340</v>
          </cell>
          <cell r="D10293">
            <v>1</v>
          </cell>
          <cell r="E10293" t="str">
            <v>G01</v>
          </cell>
          <cell r="F10293" t="str">
            <v>Universal / Arcos Universal / SG</v>
          </cell>
          <cell r="G10293" t="str">
            <v>Interior Glass Systems</v>
          </cell>
        </row>
        <row r="10294">
          <cell r="A10294">
            <v>80302211540</v>
          </cell>
          <cell r="D10294">
            <v>1</v>
          </cell>
          <cell r="E10294" t="str">
            <v>G01</v>
          </cell>
          <cell r="F10294" t="str">
            <v>Universal / Arcos Universal / SG</v>
          </cell>
          <cell r="G10294" t="str">
            <v>Interior Glass Systems</v>
          </cell>
        </row>
        <row r="10295">
          <cell r="A10295">
            <v>80302212140</v>
          </cell>
          <cell r="D10295">
            <v>1</v>
          </cell>
          <cell r="E10295" t="str">
            <v>G01</v>
          </cell>
          <cell r="F10295" t="str">
            <v>Universal / Arcos Universal / SG</v>
          </cell>
          <cell r="G10295" t="str">
            <v>Interior Glass Systems</v>
          </cell>
        </row>
        <row r="10296">
          <cell r="A10296">
            <v>80302212350</v>
          </cell>
          <cell r="D10296">
            <v>1</v>
          </cell>
          <cell r="E10296" t="str">
            <v>G01</v>
          </cell>
          <cell r="F10296" t="str">
            <v>Universal / Arcos Universal / SG</v>
          </cell>
          <cell r="G10296" t="str">
            <v>Interior Glass Systems</v>
          </cell>
        </row>
        <row r="10297">
          <cell r="A10297">
            <v>80302212440</v>
          </cell>
          <cell r="D10297">
            <v>1</v>
          </cell>
          <cell r="E10297" t="str">
            <v>G01</v>
          </cell>
          <cell r="F10297" t="str">
            <v>Universal / Arcos Universal / SG</v>
          </cell>
          <cell r="G10297" t="str">
            <v>Interior Glass Systems</v>
          </cell>
        </row>
        <row r="10298">
          <cell r="A10298">
            <v>80302212550</v>
          </cell>
          <cell r="D10298">
            <v>1</v>
          </cell>
          <cell r="E10298" t="str">
            <v>G01</v>
          </cell>
          <cell r="F10298" t="str">
            <v>Universal / Arcos Universal / SG</v>
          </cell>
          <cell r="G10298" t="str">
            <v>Interior Glass Systems</v>
          </cell>
        </row>
        <row r="10299">
          <cell r="A10299">
            <v>80302212640</v>
          </cell>
          <cell r="D10299">
            <v>1</v>
          </cell>
          <cell r="E10299" t="str">
            <v>G01</v>
          </cell>
          <cell r="F10299" t="str">
            <v>Universal / Arcos Universal / SG</v>
          </cell>
          <cell r="G10299" t="str">
            <v>Interior Glass Systems</v>
          </cell>
        </row>
        <row r="10300">
          <cell r="A10300">
            <v>80302212840</v>
          </cell>
          <cell r="D10300">
            <v>1</v>
          </cell>
          <cell r="E10300" t="str">
            <v>G01</v>
          </cell>
          <cell r="F10300" t="str">
            <v>Universal / Arcos Universal / SG</v>
          </cell>
          <cell r="G10300" t="str">
            <v>Interior Glass Systems</v>
          </cell>
        </row>
        <row r="10301">
          <cell r="A10301">
            <v>80302213140</v>
          </cell>
          <cell r="D10301">
            <v>1</v>
          </cell>
          <cell r="E10301" t="str">
            <v>G01</v>
          </cell>
          <cell r="F10301" t="str">
            <v>Universal / Arcos Universal / SG</v>
          </cell>
          <cell r="G10301" t="str">
            <v>Interior Glass Systems</v>
          </cell>
        </row>
        <row r="10302">
          <cell r="A10302">
            <v>80302213240</v>
          </cell>
          <cell r="D10302">
            <v>1</v>
          </cell>
          <cell r="E10302" t="str">
            <v>G01</v>
          </cell>
          <cell r="F10302" t="str">
            <v>Universal / Arcos Universal / SG</v>
          </cell>
          <cell r="G10302" t="str">
            <v>Interior Glass Systems</v>
          </cell>
        </row>
        <row r="10303">
          <cell r="A10303">
            <v>80302213340</v>
          </cell>
          <cell r="D10303">
            <v>1</v>
          </cell>
          <cell r="E10303" t="str">
            <v>G01</v>
          </cell>
          <cell r="F10303" t="str">
            <v>Universal / Arcos Universal / SG</v>
          </cell>
          <cell r="G10303" t="str">
            <v>Interior Glass Systems</v>
          </cell>
        </row>
        <row r="10304">
          <cell r="A10304">
            <v>80302213440</v>
          </cell>
          <cell r="D10304">
            <v>1</v>
          </cell>
          <cell r="E10304" t="str">
            <v>G01</v>
          </cell>
          <cell r="F10304" t="str">
            <v>Universal / Arcos Universal / SG</v>
          </cell>
          <cell r="G10304" t="str">
            <v>Interior Glass Systems</v>
          </cell>
        </row>
        <row r="10305">
          <cell r="A10305">
            <v>80302213540</v>
          </cell>
          <cell r="D10305">
            <v>1</v>
          </cell>
          <cell r="E10305" t="str">
            <v>G01</v>
          </cell>
          <cell r="F10305" t="str">
            <v>Universal / Arcos Universal / SG</v>
          </cell>
          <cell r="G10305" t="str">
            <v>Interior Glass Systems</v>
          </cell>
        </row>
        <row r="10306">
          <cell r="A10306">
            <v>80302213640</v>
          </cell>
          <cell r="D10306">
            <v>1</v>
          </cell>
          <cell r="E10306" t="str">
            <v>G01</v>
          </cell>
          <cell r="F10306" t="str">
            <v>Universal / Arcos Universal / SG</v>
          </cell>
          <cell r="G10306" t="str">
            <v>Interior Glass Systems</v>
          </cell>
        </row>
        <row r="10307">
          <cell r="A10307">
            <v>80302213740</v>
          </cell>
          <cell r="D10307">
            <v>1</v>
          </cell>
          <cell r="E10307" t="str">
            <v>G01</v>
          </cell>
          <cell r="F10307" t="str">
            <v>Universal / Arcos Universal / SG</v>
          </cell>
          <cell r="G10307" t="str">
            <v>Interior Glass Systems</v>
          </cell>
        </row>
        <row r="10308">
          <cell r="A10308">
            <v>80302213840</v>
          </cell>
          <cell r="D10308">
            <v>1</v>
          </cell>
          <cell r="E10308" t="str">
            <v>G01</v>
          </cell>
          <cell r="F10308" t="str">
            <v>Universal / Arcos Universal / SG</v>
          </cell>
          <cell r="G10308" t="str">
            <v>Interior Glass Systems</v>
          </cell>
        </row>
        <row r="10309">
          <cell r="A10309">
            <v>80302213940</v>
          </cell>
          <cell r="D10309">
            <v>1</v>
          </cell>
          <cell r="E10309" t="str">
            <v>G01</v>
          </cell>
          <cell r="F10309" t="str">
            <v>Universal / Arcos Universal / SG</v>
          </cell>
          <cell r="G10309" t="str">
            <v>Interior Glass Systems</v>
          </cell>
        </row>
        <row r="10310">
          <cell r="A10310">
            <v>80302214140</v>
          </cell>
          <cell r="D10310">
            <v>1</v>
          </cell>
          <cell r="E10310" t="str">
            <v>G01</v>
          </cell>
          <cell r="F10310" t="str">
            <v>Universal / Arcos Universal / SG</v>
          </cell>
          <cell r="G10310" t="str">
            <v>Interior Glass Systems</v>
          </cell>
        </row>
        <row r="10311">
          <cell r="A10311">
            <v>80302214440</v>
          </cell>
          <cell r="D10311">
            <v>1</v>
          </cell>
          <cell r="E10311" t="str">
            <v>G01</v>
          </cell>
          <cell r="F10311" t="str">
            <v>Universal / Arcos Universal / SG</v>
          </cell>
          <cell r="G10311" t="str">
            <v>Interior Glass Systems</v>
          </cell>
        </row>
        <row r="10312">
          <cell r="A10312">
            <v>80302214540</v>
          </cell>
          <cell r="D10312">
            <v>1</v>
          </cell>
          <cell r="E10312" t="str">
            <v>G01</v>
          </cell>
          <cell r="F10312" t="str">
            <v>Universal / Arcos Universal / SG</v>
          </cell>
          <cell r="G10312" t="str">
            <v>Interior Glass Systems</v>
          </cell>
        </row>
        <row r="10313">
          <cell r="A10313">
            <v>80302214640</v>
          </cell>
          <cell r="D10313">
            <v>1</v>
          </cell>
          <cell r="E10313" t="str">
            <v>G01</v>
          </cell>
          <cell r="F10313" t="str">
            <v>Universal / Arcos Universal / SG</v>
          </cell>
          <cell r="G10313" t="str">
            <v>Interior Glass Systems</v>
          </cell>
        </row>
        <row r="10314">
          <cell r="A10314">
            <v>80302214740</v>
          </cell>
          <cell r="D10314">
            <v>1</v>
          </cell>
          <cell r="E10314" t="str">
            <v>G01</v>
          </cell>
          <cell r="F10314" t="str">
            <v>Universal / Arcos Universal / SG</v>
          </cell>
          <cell r="G10314" t="str">
            <v>Interior Glass Systems</v>
          </cell>
        </row>
        <row r="10315">
          <cell r="A10315">
            <v>80302214840</v>
          </cell>
          <cell r="D10315">
            <v>1</v>
          </cell>
          <cell r="E10315" t="str">
            <v>G01</v>
          </cell>
          <cell r="F10315" t="str">
            <v>Universal / Arcos Universal / SG</v>
          </cell>
          <cell r="G10315" t="str">
            <v>Interior Glass Systems</v>
          </cell>
        </row>
        <row r="10316">
          <cell r="A10316">
            <v>80302214940</v>
          </cell>
          <cell r="D10316">
            <v>1</v>
          </cell>
          <cell r="E10316" t="str">
            <v>G01</v>
          </cell>
          <cell r="F10316" t="str">
            <v>Universal / Arcos Universal / SG</v>
          </cell>
          <cell r="G10316" t="str">
            <v>Interior Glass Systems</v>
          </cell>
        </row>
        <row r="10317">
          <cell r="A10317">
            <v>80302215040</v>
          </cell>
          <cell r="D10317">
            <v>1</v>
          </cell>
          <cell r="E10317" t="str">
            <v>G01</v>
          </cell>
          <cell r="F10317" t="str">
            <v>Universal / Arcos Universal / SG</v>
          </cell>
          <cell r="G10317" t="str">
            <v>Interior Glass Systems</v>
          </cell>
        </row>
        <row r="10318">
          <cell r="A10318">
            <v>80302215140</v>
          </cell>
          <cell r="D10318">
            <v>1</v>
          </cell>
          <cell r="E10318" t="str">
            <v>G01</v>
          </cell>
          <cell r="F10318" t="str">
            <v>Universal / Arcos Universal / SG</v>
          </cell>
          <cell r="G10318" t="str">
            <v>Interior Glass Systems</v>
          </cell>
        </row>
        <row r="10319">
          <cell r="A10319">
            <v>80302220440</v>
          </cell>
          <cell r="D10319">
            <v>1</v>
          </cell>
          <cell r="E10319" t="str">
            <v>G01</v>
          </cell>
          <cell r="F10319" t="str">
            <v>Universal / Arcos Universal / SG</v>
          </cell>
          <cell r="G10319" t="str">
            <v>Interior Glass Systems</v>
          </cell>
        </row>
        <row r="10320">
          <cell r="A10320">
            <v>80302220640</v>
          </cell>
          <cell r="D10320">
            <v>1</v>
          </cell>
          <cell r="E10320" t="str">
            <v>G01</v>
          </cell>
          <cell r="F10320" t="str">
            <v>Universal / Arcos Universal / SG</v>
          </cell>
          <cell r="G10320" t="str">
            <v>Interior Glass Systems</v>
          </cell>
        </row>
        <row r="10321">
          <cell r="A10321">
            <v>80302221240</v>
          </cell>
          <cell r="D10321">
            <v>1</v>
          </cell>
          <cell r="E10321" t="str">
            <v>G01</v>
          </cell>
          <cell r="F10321" t="str">
            <v>Universal / Arcos Universal / SG</v>
          </cell>
          <cell r="G10321" t="str">
            <v>Interior Glass Systems</v>
          </cell>
        </row>
        <row r="10322">
          <cell r="A10322">
            <v>80302221450</v>
          </cell>
          <cell r="D10322">
            <v>1</v>
          </cell>
          <cell r="E10322" t="str">
            <v>G01</v>
          </cell>
          <cell r="F10322" t="str">
            <v>Universal / Arcos Universal / SG</v>
          </cell>
          <cell r="G10322" t="str">
            <v>Interior Glass Systems</v>
          </cell>
        </row>
        <row r="10323">
          <cell r="A10323">
            <v>80302221540</v>
          </cell>
          <cell r="D10323">
            <v>1</v>
          </cell>
          <cell r="E10323" t="str">
            <v>G01</v>
          </cell>
          <cell r="F10323" t="str">
            <v>Universal / Arcos Universal / SG</v>
          </cell>
          <cell r="G10323" t="str">
            <v>Interior Glass Systems</v>
          </cell>
        </row>
        <row r="10324">
          <cell r="A10324">
            <v>80302221650</v>
          </cell>
          <cell r="D10324">
            <v>1</v>
          </cell>
          <cell r="E10324" t="str">
            <v>G01</v>
          </cell>
          <cell r="F10324" t="str">
            <v>Universal / Arcos Universal / SG</v>
          </cell>
          <cell r="G10324" t="str">
            <v>Interior Glass Systems</v>
          </cell>
        </row>
        <row r="10325">
          <cell r="A10325">
            <v>80302221740</v>
          </cell>
          <cell r="D10325">
            <v>1</v>
          </cell>
          <cell r="E10325" t="str">
            <v>G01</v>
          </cell>
          <cell r="F10325" t="str">
            <v>Universal / Arcos Universal / SG</v>
          </cell>
          <cell r="G10325" t="str">
            <v>Interior Glass Systems</v>
          </cell>
        </row>
        <row r="10326">
          <cell r="A10326">
            <v>80302221940</v>
          </cell>
          <cell r="D10326">
            <v>1</v>
          </cell>
          <cell r="E10326" t="str">
            <v>G01</v>
          </cell>
          <cell r="F10326" t="str">
            <v>Universal / Arcos Universal / SG</v>
          </cell>
          <cell r="G10326" t="str">
            <v>Interior Glass Systems</v>
          </cell>
        </row>
        <row r="10327">
          <cell r="A10327">
            <v>80302222540</v>
          </cell>
          <cell r="D10327">
            <v>1</v>
          </cell>
          <cell r="E10327" t="str">
            <v>G01</v>
          </cell>
          <cell r="F10327" t="str">
            <v>Universal / Arcos Universal / SG</v>
          </cell>
          <cell r="G10327" t="str">
            <v>Interior Glass Systems</v>
          </cell>
        </row>
        <row r="10328">
          <cell r="A10328">
            <v>80302222840</v>
          </cell>
          <cell r="D10328">
            <v>1</v>
          </cell>
          <cell r="E10328" t="str">
            <v>G01</v>
          </cell>
          <cell r="F10328" t="str">
            <v>Universal / Arcos Universal / SG</v>
          </cell>
          <cell r="G10328" t="str">
            <v>Interior Glass Systems</v>
          </cell>
        </row>
        <row r="10329">
          <cell r="A10329">
            <v>80302223040</v>
          </cell>
          <cell r="D10329">
            <v>1</v>
          </cell>
          <cell r="E10329" t="str">
            <v>G01</v>
          </cell>
          <cell r="F10329" t="str">
            <v>Universal / Arcos Universal / SG</v>
          </cell>
          <cell r="G10329" t="str">
            <v>Interior Glass Systems</v>
          </cell>
        </row>
        <row r="10330">
          <cell r="A10330">
            <v>80302223240</v>
          </cell>
          <cell r="D10330">
            <v>1</v>
          </cell>
          <cell r="E10330" t="str">
            <v>G01</v>
          </cell>
          <cell r="F10330" t="str">
            <v>Universal / Arcos Universal / SG</v>
          </cell>
          <cell r="G10330" t="str">
            <v>Interior Glass Systems</v>
          </cell>
        </row>
        <row r="10331">
          <cell r="A10331">
            <v>80302223840</v>
          </cell>
          <cell r="D10331">
            <v>1</v>
          </cell>
          <cell r="E10331" t="str">
            <v>G01</v>
          </cell>
          <cell r="F10331" t="str">
            <v>Universal / Arcos Universal / SG</v>
          </cell>
          <cell r="G10331" t="str">
            <v>Interior Glass Systems</v>
          </cell>
        </row>
        <row r="10332">
          <cell r="A10332">
            <v>80302224050</v>
          </cell>
          <cell r="D10332">
            <v>1</v>
          </cell>
          <cell r="E10332" t="str">
            <v>G01</v>
          </cell>
          <cell r="F10332" t="str">
            <v>Universal / Arcos Universal / SG</v>
          </cell>
          <cell r="G10332" t="str">
            <v>Interior Glass Systems</v>
          </cell>
        </row>
        <row r="10333">
          <cell r="A10333">
            <v>80302224051</v>
          </cell>
          <cell r="D10333">
            <v>1</v>
          </cell>
          <cell r="E10333" t="str">
            <v>G01</v>
          </cell>
          <cell r="F10333" t="str">
            <v>Universal / Arcos Universal / SG</v>
          </cell>
          <cell r="G10333" t="str">
            <v>Interior Glass Systems</v>
          </cell>
        </row>
        <row r="10334">
          <cell r="A10334">
            <v>80302224140</v>
          </cell>
          <cell r="D10334">
            <v>1</v>
          </cell>
          <cell r="E10334" t="str">
            <v>G01</v>
          </cell>
          <cell r="F10334" t="str">
            <v>Universal / Arcos Universal / SG</v>
          </cell>
          <cell r="G10334" t="str">
            <v>Interior Glass Systems</v>
          </cell>
        </row>
        <row r="10335">
          <cell r="A10335">
            <v>80302224251</v>
          </cell>
          <cell r="D10335">
            <v>1</v>
          </cell>
          <cell r="E10335" t="str">
            <v>G01</v>
          </cell>
          <cell r="F10335" t="str">
            <v>Universal / Arcos Universal / SG</v>
          </cell>
          <cell r="G10335" t="str">
            <v>Interior Glass Systems</v>
          </cell>
        </row>
        <row r="10336">
          <cell r="A10336">
            <v>80302224340</v>
          </cell>
          <cell r="D10336">
            <v>1</v>
          </cell>
          <cell r="E10336" t="str">
            <v>G01</v>
          </cell>
          <cell r="F10336" t="str">
            <v>Universal / Arcos Universal / SG</v>
          </cell>
          <cell r="G10336" t="str">
            <v>Interior Glass Systems</v>
          </cell>
        </row>
        <row r="10337">
          <cell r="A10337">
            <v>80302224540</v>
          </cell>
          <cell r="D10337">
            <v>1</v>
          </cell>
          <cell r="E10337" t="str">
            <v>G01</v>
          </cell>
          <cell r="F10337" t="str">
            <v>Universal / Arcos Universal / SG</v>
          </cell>
          <cell r="G10337" t="str">
            <v>Interior Glass Systems</v>
          </cell>
        </row>
        <row r="10338">
          <cell r="A10338">
            <v>80302225140</v>
          </cell>
          <cell r="D10338">
            <v>1</v>
          </cell>
          <cell r="E10338" t="str">
            <v>G01</v>
          </cell>
          <cell r="F10338" t="str">
            <v>Universal / Arcos Universal / SG</v>
          </cell>
          <cell r="G10338" t="str">
            <v>Interior Glass Systems</v>
          </cell>
        </row>
        <row r="10339">
          <cell r="A10339">
            <v>80302225440</v>
          </cell>
          <cell r="D10339">
            <v>1</v>
          </cell>
          <cell r="E10339" t="str">
            <v>G01</v>
          </cell>
          <cell r="F10339" t="str">
            <v>Universal / Arcos Universal / SG</v>
          </cell>
          <cell r="G10339" t="str">
            <v>Interior Glass Systems</v>
          </cell>
        </row>
        <row r="10340">
          <cell r="A10340">
            <v>80302250040</v>
          </cell>
          <cell r="D10340">
            <v>1</v>
          </cell>
          <cell r="E10340" t="str">
            <v>G01</v>
          </cell>
          <cell r="F10340" t="str">
            <v>Universal / Arcos Universal / SG</v>
          </cell>
          <cell r="G10340" t="str">
            <v>Interior Glass Systems</v>
          </cell>
        </row>
        <row r="10341">
          <cell r="A10341">
            <v>80302250750</v>
          </cell>
          <cell r="D10341">
            <v>1</v>
          </cell>
          <cell r="E10341" t="str">
            <v>G01</v>
          </cell>
          <cell r="F10341" t="str">
            <v>Universal / Arcos Universal / SG</v>
          </cell>
          <cell r="G10341" t="str">
            <v>Interior Glass Systems</v>
          </cell>
        </row>
        <row r="10342">
          <cell r="A10342">
            <v>80302250840</v>
          </cell>
          <cell r="D10342">
            <v>1</v>
          </cell>
          <cell r="E10342" t="str">
            <v>G01</v>
          </cell>
          <cell r="F10342" t="str">
            <v>Universal / Arcos Universal / SG</v>
          </cell>
          <cell r="G10342" t="str">
            <v>Interior Glass Systems</v>
          </cell>
        </row>
        <row r="10343">
          <cell r="A10343">
            <v>80302251550</v>
          </cell>
          <cell r="D10343">
            <v>1</v>
          </cell>
          <cell r="E10343" t="str">
            <v>G01</v>
          </cell>
          <cell r="F10343" t="str">
            <v>Universal / Arcos Universal / SG</v>
          </cell>
          <cell r="G10343" t="str">
            <v>Interior Glass Systems</v>
          </cell>
        </row>
        <row r="10344">
          <cell r="A10344">
            <v>80302251640</v>
          </cell>
          <cell r="D10344">
            <v>1</v>
          </cell>
          <cell r="E10344" t="str">
            <v>G01</v>
          </cell>
          <cell r="F10344" t="str">
            <v>Universal / Arcos Universal / SG</v>
          </cell>
          <cell r="G10344" t="str">
            <v>Interior Glass Systems</v>
          </cell>
        </row>
        <row r="10345">
          <cell r="A10345">
            <v>80302251740</v>
          </cell>
          <cell r="D10345">
            <v>1</v>
          </cell>
          <cell r="E10345" t="str">
            <v>G01</v>
          </cell>
          <cell r="F10345" t="str">
            <v>Universal / Arcos Universal / SG</v>
          </cell>
          <cell r="G10345" t="str">
            <v>Interior Glass Systems</v>
          </cell>
        </row>
        <row r="10346">
          <cell r="A10346">
            <v>80302251840</v>
          </cell>
          <cell r="D10346">
            <v>1</v>
          </cell>
          <cell r="E10346" t="str">
            <v>G01</v>
          </cell>
          <cell r="F10346" t="str">
            <v>Universal / Arcos Universal / SG</v>
          </cell>
          <cell r="G10346" t="str">
            <v>Interior Glass Systems</v>
          </cell>
        </row>
        <row r="10347">
          <cell r="A10347">
            <v>80302252040</v>
          </cell>
          <cell r="D10347">
            <v>1</v>
          </cell>
          <cell r="E10347" t="str">
            <v>G01</v>
          </cell>
          <cell r="F10347" t="str">
            <v>Universal / Arcos Universal / SG</v>
          </cell>
          <cell r="G10347" t="str">
            <v>Interior Glass Systems</v>
          </cell>
        </row>
        <row r="10348">
          <cell r="A10348">
            <v>80302252340</v>
          </cell>
          <cell r="D10348">
            <v>1</v>
          </cell>
          <cell r="E10348" t="str">
            <v>G01</v>
          </cell>
          <cell r="F10348" t="str">
            <v>Universal / Arcos Universal / SG</v>
          </cell>
          <cell r="G10348" t="str">
            <v>Interior Glass Systems</v>
          </cell>
        </row>
        <row r="10349">
          <cell r="A10349">
            <v>80302252440</v>
          </cell>
          <cell r="D10349">
            <v>1</v>
          </cell>
          <cell r="E10349" t="str">
            <v>G01</v>
          </cell>
          <cell r="F10349" t="str">
            <v>Universal / Arcos Universal / SG</v>
          </cell>
          <cell r="G10349" t="str">
            <v>Interior Glass Systems</v>
          </cell>
        </row>
        <row r="10350">
          <cell r="A10350">
            <v>80302252540</v>
          </cell>
          <cell r="D10350">
            <v>1</v>
          </cell>
          <cell r="E10350" t="str">
            <v>G01</v>
          </cell>
          <cell r="F10350" t="str">
            <v>Universal / Arcos Universal / SG</v>
          </cell>
          <cell r="G10350" t="str">
            <v>Interior Glass Systems</v>
          </cell>
        </row>
        <row r="10351">
          <cell r="A10351">
            <v>80302252640</v>
          </cell>
          <cell r="D10351">
            <v>1</v>
          </cell>
          <cell r="E10351" t="str">
            <v>G01</v>
          </cell>
          <cell r="F10351" t="str">
            <v>Universal / Arcos Universal / SG</v>
          </cell>
          <cell r="G10351" t="str">
            <v>Interior Glass Systems</v>
          </cell>
        </row>
        <row r="10352">
          <cell r="A10352">
            <v>80302252840</v>
          </cell>
          <cell r="D10352">
            <v>1</v>
          </cell>
          <cell r="E10352" t="str">
            <v>G01</v>
          </cell>
          <cell r="F10352" t="str">
            <v>Universal / Arcos Universal / SG</v>
          </cell>
          <cell r="G10352" t="str">
            <v>Interior Glass Systems</v>
          </cell>
        </row>
        <row r="10353">
          <cell r="A10353">
            <v>80302253140</v>
          </cell>
          <cell r="D10353">
            <v>1</v>
          </cell>
          <cell r="E10353" t="str">
            <v>G01</v>
          </cell>
          <cell r="F10353" t="str">
            <v>Universal / Arcos Universal / SG</v>
          </cell>
          <cell r="G10353" t="str">
            <v>Interior Glass Systems</v>
          </cell>
        </row>
        <row r="10354">
          <cell r="A10354">
            <v>80302256440</v>
          </cell>
          <cell r="D10354">
            <v>1</v>
          </cell>
          <cell r="E10354" t="str">
            <v>G01</v>
          </cell>
          <cell r="F10354" t="str">
            <v>Universal / Arcos Universal / SG</v>
          </cell>
          <cell r="G10354" t="str">
            <v>Interior Glass Systems</v>
          </cell>
        </row>
        <row r="10355">
          <cell r="A10355">
            <v>80302256450</v>
          </cell>
          <cell r="D10355">
            <v>1</v>
          </cell>
          <cell r="E10355" t="str">
            <v>G01</v>
          </cell>
          <cell r="F10355" t="str">
            <v>Universal / Arcos Universal / SG</v>
          </cell>
          <cell r="G10355" t="str">
            <v>Interior Glass Systems</v>
          </cell>
        </row>
        <row r="10356">
          <cell r="A10356">
            <v>80302257240</v>
          </cell>
          <cell r="D10356">
            <v>1</v>
          </cell>
          <cell r="E10356" t="str">
            <v>G01</v>
          </cell>
          <cell r="F10356" t="str">
            <v>Universal / Arcos Universal / SG</v>
          </cell>
          <cell r="G10356" t="str">
            <v>Interior Glass Systems</v>
          </cell>
        </row>
        <row r="10357">
          <cell r="A10357">
            <v>80302258040</v>
          </cell>
          <cell r="D10357">
            <v>1</v>
          </cell>
          <cell r="E10357" t="str">
            <v>G01</v>
          </cell>
          <cell r="F10357" t="str">
            <v>Universal / Arcos Universal / SG</v>
          </cell>
          <cell r="G10357" t="str">
            <v>Interior Glass Systems</v>
          </cell>
        </row>
        <row r="10358">
          <cell r="A10358">
            <v>80302258750</v>
          </cell>
          <cell r="D10358">
            <v>1</v>
          </cell>
          <cell r="E10358" t="str">
            <v>G01</v>
          </cell>
          <cell r="F10358" t="str">
            <v>Universal / Arcos Universal / SG</v>
          </cell>
          <cell r="G10358" t="str">
            <v>Interior Glass Systems</v>
          </cell>
        </row>
        <row r="10359">
          <cell r="A10359">
            <v>80302258751</v>
          </cell>
          <cell r="D10359">
            <v>1</v>
          </cell>
          <cell r="E10359" t="str">
            <v>G01</v>
          </cell>
          <cell r="F10359" t="str">
            <v>Universal / Arcos Universal / SG</v>
          </cell>
          <cell r="G10359" t="str">
            <v>Interior Glass Systems</v>
          </cell>
        </row>
        <row r="10360">
          <cell r="A10360">
            <v>80302258840</v>
          </cell>
          <cell r="D10360">
            <v>1</v>
          </cell>
          <cell r="E10360" t="str">
            <v>G01</v>
          </cell>
          <cell r="F10360" t="str">
            <v>Universal / Arcos Universal / SG</v>
          </cell>
          <cell r="G10360" t="str">
            <v>Interior Glass Systems</v>
          </cell>
        </row>
        <row r="10361">
          <cell r="A10361">
            <v>80302270040</v>
          </cell>
          <cell r="D10361">
            <v>1</v>
          </cell>
          <cell r="E10361" t="str">
            <v>G01</v>
          </cell>
          <cell r="F10361" t="str">
            <v>Universal / Arcos Universal / SG</v>
          </cell>
          <cell r="G10361" t="str">
            <v>Interior Glass Systems</v>
          </cell>
        </row>
        <row r="10362">
          <cell r="A10362">
            <v>80302270140</v>
          </cell>
          <cell r="D10362">
            <v>1</v>
          </cell>
          <cell r="E10362" t="str">
            <v>G01</v>
          </cell>
          <cell r="F10362" t="str">
            <v>Universal / Arcos Universal / SG</v>
          </cell>
          <cell r="G10362" t="str">
            <v>Interior Glass Systems</v>
          </cell>
        </row>
        <row r="10363">
          <cell r="A10363">
            <v>80302270340</v>
          </cell>
          <cell r="D10363">
            <v>1</v>
          </cell>
          <cell r="E10363" t="str">
            <v>G01</v>
          </cell>
          <cell r="F10363" t="str">
            <v>Universal / Arcos Universal / SG</v>
          </cell>
          <cell r="G10363" t="str">
            <v>Interior Glass Systems</v>
          </cell>
        </row>
        <row r="10364">
          <cell r="A10364">
            <v>80302270440</v>
          </cell>
          <cell r="D10364">
            <v>1</v>
          </cell>
          <cell r="E10364" t="str">
            <v>G01</v>
          </cell>
          <cell r="F10364" t="str">
            <v>Universal / Arcos Universal / SG</v>
          </cell>
          <cell r="G10364" t="str">
            <v>Interior Glass Systems</v>
          </cell>
        </row>
        <row r="10365">
          <cell r="A10365">
            <v>80302270640</v>
          </cell>
          <cell r="D10365">
            <v>1</v>
          </cell>
          <cell r="E10365" t="str">
            <v>G01</v>
          </cell>
          <cell r="F10365" t="str">
            <v>Universal / Arcos Universal / SG</v>
          </cell>
          <cell r="G10365" t="str">
            <v>Interior Glass Systems</v>
          </cell>
        </row>
        <row r="10366">
          <cell r="A10366">
            <v>80302270740</v>
          </cell>
          <cell r="D10366">
            <v>1</v>
          </cell>
          <cell r="E10366" t="str">
            <v>G01</v>
          </cell>
          <cell r="F10366" t="str">
            <v>Universal / Arcos Universal / SG</v>
          </cell>
          <cell r="G10366" t="str">
            <v>Interior Glass Systems</v>
          </cell>
        </row>
        <row r="10367">
          <cell r="A10367">
            <v>80302270940</v>
          </cell>
          <cell r="D10367">
            <v>1</v>
          </cell>
          <cell r="E10367" t="str">
            <v>G01</v>
          </cell>
          <cell r="F10367" t="str">
            <v>Universal / Arcos Universal / SG</v>
          </cell>
          <cell r="G10367" t="str">
            <v>Interior Glass Systems</v>
          </cell>
        </row>
        <row r="10368">
          <cell r="A10368">
            <v>80302271040</v>
          </cell>
          <cell r="D10368">
            <v>1</v>
          </cell>
          <cell r="E10368" t="str">
            <v>G01</v>
          </cell>
          <cell r="F10368" t="str">
            <v>Universal / Arcos Universal / SG</v>
          </cell>
          <cell r="G10368" t="str">
            <v>Interior Glass Systems</v>
          </cell>
        </row>
        <row r="10369">
          <cell r="A10369">
            <v>80302273040</v>
          </cell>
          <cell r="D10369">
            <v>1</v>
          </cell>
          <cell r="E10369" t="str">
            <v>G01</v>
          </cell>
          <cell r="F10369" t="str">
            <v>Universal / Arcos Universal / SG</v>
          </cell>
          <cell r="G10369" t="str">
            <v>Interior Glass Systems</v>
          </cell>
        </row>
        <row r="10370">
          <cell r="A10370">
            <v>80302273140</v>
          </cell>
          <cell r="D10370">
            <v>1</v>
          </cell>
          <cell r="E10370" t="str">
            <v>G01</v>
          </cell>
          <cell r="F10370" t="str">
            <v>Universal / Arcos Universal / SG</v>
          </cell>
          <cell r="G10370" t="str">
            <v>Interior Glass Systems</v>
          </cell>
        </row>
        <row r="10371">
          <cell r="A10371">
            <v>80302273340</v>
          </cell>
          <cell r="D10371">
            <v>1</v>
          </cell>
          <cell r="E10371" t="str">
            <v>G01</v>
          </cell>
          <cell r="F10371" t="str">
            <v>Universal / Arcos Universal / SG</v>
          </cell>
          <cell r="G10371" t="str">
            <v>Interior Glass Systems</v>
          </cell>
        </row>
        <row r="10372">
          <cell r="A10372">
            <v>80302273440</v>
          </cell>
          <cell r="D10372">
            <v>1</v>
          </cell>
          <cell r="E10372" t="str">
            <v>G01</v>
          </cell>
          <cell r="F10372" t="str">
            <v>Universal / Arcos Universal / SG</v>
          </cell>
          <cell r="G10372" t="str">
            <v>Interior Glass Systems</v>
          </cell>
        </row>
        <row r="10373">
          <cell r="A10373">
            <v>80302300140</v>
          </cell>
          <cell r="D10373">
            <v>1</v>
          </cell>
          <cell r="E10373" t="str">
            <v>G01</v>
          </cell>
          <cell r="F10373" t="str">
            <v>Universal / Arcos Universal / SG</v>
          </cell>
          <cell r="G10373" t="str">
            <v>Interior Glass Systems</v>
          </cell>
        </row>
        <row r="10374">
          <cell r="A10374">
            <v>80302370040</v>
          </cell>
          <cell r="D10374">
            <v>1</v>
          </cell>
          <cell r="E10374" t="str">
            <v>G01</v>
          </cell>
          <cell r="F10374" t="str">
            <v>Universal / Arcos Universal / SG</v>
          </cell>
          <cell r="G10374" t="str">
            <v>Interior Glass Systems</v>
          </cell>
        </row>
        <row r="10375">
          <cell r="A10375">
            <v>80302370140</v>
          </cell>
          <cell r="D10375">
            <v>1</v>
          </cell>
          <cell r="E10375" t="str">
            <v>G01</v>
          </cell>
          <cell r="F10375" t="str">
            <v>Universal / Arcos Universal / SG</v>
          </cell>
          <cell r="G10375" t="str">
            <v>Interior Glass Systems</v>
          </cell>
        </row>
        <row r="10376">
          <cell r="A10376">
            <v>80302399940</v>
          </cell>
          <cell r="D10376">
            <v>1</v>
          </cell>
          <cell r="E10376" t="str">
            <v>G01</v>
          </cell>
          <cell r="F10376" t="str">
            <v>Universal / Arcos Universal / SG</v>
          </cell>
          <cell r="G10376" t="str">
            <v>Interior Glass Systems</v>
          </cell>
        </row>
        <row r="10377">
          <cell r="A10377">
            <v>80302400150</v>
          </cell>
          <cell r="D10377">
            <v>1</v>
          </cell>
          <cell r="E10377" t="str">
            <v>G01</v>
          </cell>
          <cell r="F10377" t="str">
            <v>Universal / Arcos Universal / SG</v>
          </cell>
          <cell r="G10377" t="str">
            <v>Interior Glass Systems</v>
          </cell>
        </row>
        <row r="10378">
          <cell r="A10378">
            <v>80302400250</v>
          </cell>
          <cell r="D10378">
            <v>1</v>
          </cell>
          <cell r="E10378" t="str">
            <v>G01</v>
          </cell>
          <cell r="F10378" t="str">
            <v>Universal / Arcos Universal / SG</v>
          </cell>
          <cell r="G10378" t="str">
            <v>Interior Glass Systems</v>
          </cell>
        </row>
        <row r="10379">
          <cell r="A10379">
            <v>80302400350</v>
          </cell>
          <cell r="D10379">
            <v>1</v>
          </cell>
          <cell r="E10379" t="str">
            <v>G01</v>
          </cell>
          <cell r="F10379" t="str">
            <v>Universal / Arcos Universal / SG</v>
          </cell>
          <cell r="G10379" t="str">
            <v>Interior Glass Systems</v>
          </cell>
        </row>
        <row r="10380">
          <cell r="A10380">
            <v>80302400450</v>
          </cell>
          <cell r="D10380">
            <v>1</v>
          </cell>
          <cell r="E10380" t="str">
            <v>G01</v>
          </cell>
          <cell r="F10380" t="str">
            <v>Universal / Arcos Universal / SG</v>
          </cell>
          <cell r="G10380" t="str">
            <v>Interior Glass Systems</v>
          </cell>
        </row>
        <row r="10381">
          <cell r="A10381">
            <v>80302500140</v>
          </cell>
          <cell r="D10381">
            <v>1</v>
          </cell>
          <cell r="E10381" t="str">
            <v>G01</v>
          </cell>
          <cell r="F10381" t="str">
            <v>Universal / Arcos Universal / SG</v>
          </cell>
          <cell r="G10381" t="str">
            <v>Interior Glass Systems</v>
          </cell>
        </row>
        <row r="10382">
          <cell r="A10382">
            <v>80302510240</v>
          </cell>
          <cell r="D10382">
            <v>1</v>
          </cell>
          <cell r="E10382" t="str">
            <v>G01</v>
          </cell>
          <cell r="F10382" t="str">
            <v>Universal / Arcos Universal / SG</v>
          </cell>
          <cell r="G10382" t="str">
            <v>Interior Glass Systems</v>
          </cell>
        </row>
        <row r="10383">
          <cell r="A10383">
            <v>80302510840</v>
          </cell>
          <cell r="D10383">
            <v>1</v>
          </cell>
          <cell r="E10383" t="str">
            <v>G01</v>
          </cell>
          <cell r="F10383" t="str">
            <v>Universal / Arcos Universal / SG</v>
          </cell>
          <cell r="G10383" t="str">
            <v>Interior Glass Systems</v>
          </cell>
        </row>
        <row r="10384">
          <cell r="A10384">
            <v>80302511040</v>
          </cell>
          <cell r="D10384">
            <v>1</v>
          </cell>
          <cell r="E10384" t="str">
            <v>G01</v>
          </cell>
          <cell r="F10384" t="str">
            <v>Universal / Arcos Universal / SG</v>
          </cell>
          <cell r="G10384" t="str">
            <v>Interior Glass Systems</v>
          </cell>
        </row>
        <row r="10385">
          <cell r="A10385">
            <v>80302550040</v>
          </cell>
          <cell r="D10385">
            <v>1</v>
          </cell>
          <cell r="E10385" t="str">
            <v>G01</v>
          </cell>
          <cell r="F10385" t="str">
            <v>Universal / Arcos Universal / SG</v>
          </cell>
          <cell r="G10385" t="str">
            <v>Interior Glass Systems</v>
          </cell>
        </row>
        <row r="10386">
          <cell r="A10386">
            <v>80302570040</v>
          </cell>
          <cell r="D10386">
            <v>1</v>
          </cell>
          <cell r="E10386" t="str">
            <v>G01</v>
          </cell>
          <cell r="F10386" t="str">
            <v>Universal / Arcos Universal / SG</v>
          </cell>
          <cell r="G10386" t="str">
            <v>Interior Glass Systems</v>
          </cell>
        </row>
        <row r="10387">
          <cell r="A10387">
            <v>80302570140</v>
          </cell>
          <cell r="D10387">
            <v>1</v>
          </cell>
          <cell r="E10387" t="str">
            <v>G01</v>
          </cell>
          <cell r="F10387" t="str">
            <v>Universal / Arcos Universal / SG</v>
          </cell>
          <cell r="G10387" t="str">
            <v>Interior Glass Systems</v>
          </cell>
        </row>
        <row r="10388">
          <cell r="A10388">
            <v>80302900340</v>
          </cell>
          <cell r="D10388">
            <v>1</v>
          </cell>
          <cell r="E10388" t="str">
            <v>G01</v>
          </cell>
          <cell r="F10388" t="str">
            <v>Universal / Arcos Universal / SG</v>
          </cell>
          <cell r="G10388" t="str">
            <v>Interior Glass Systems</v>
          </cell>
        </row>
        <row r="10389">
          <cell r="A10389">
            <v>80302900850</v>
          </cell>
          <cell r="D10389">
            <v>1</v>
          </cell>
          <cell r="E10389" t="str">
            <v>G01</v>
          </cell>
          <cell r="F10389" t="str">
            <v>Universal / Arcos Universal / SG</v>
          </cell>
          <cell r="G10389" t="str">
            <v>Interior Glass Systems</v>
          </cell>
        </row>
        <row r="10390">
          <cell r="A10390">
            <v>80302900940</v>
          </cell>
          <cell r="D10390">
            <v>1</v>
          </cell>
          <cell r="E10390" t="str">
            <v>G01</v>
          </cell>
          <cell r="F10390" t="str">
            <v>Universal / Arcos Universal / SG</v>
          </cell>
          <cell r="G10390" t="str">
            <v>Interior Glass Systems</v>
          </cell>
        </row>
        <row r="10391">
          <cell r="A10391">
            <v>80302900950</v>
          </cell>
          <cell r="D10391">
            <v>1</v>
          </cell>
          <cell r="E10391" t="str">
            <v>G01</v>
          </cell>
          <cell r="F10391" t="str">
            <v>Universal / Arcos Universal / SG</v>
          </cell>
          <cell r="G10391" t="str">
            <v>Interior Glass Systems</v>
          </cell>
        </row>
        <row r="10392">
          <cell r="A10392">
            <v>80302901150</v>
          </cell>
          <cell r="D10392">
            <v>1</v>
          </cell>
          <cell r="E10392" t="str">
            <v>G01</v>
          </cell>
          <cell r="F10392" t="str">
            <v>Universal / Arcos Universal / SG</v>
          </cell>
          <cell r="G10392" t="str">
            <v>Interior Glass Systems</v>
          </cell>
        </row>
        <row r="10393">
          <cell r="A10393">
            <v>80302901240</v>
          </cell>
          <cell r="D10393">
            <v>1</v>
          </cell>
          <cell r="E10393" t="str">
            <v>G01</v>
          </cell>
          <cell r="F10393" t="str">
            <v>Universal / Arcos Universal / SG</v>
          </cell>
          <cell r="G10393" t="str">
            <v>Interior Glass Systems</v>
          </cell>
        </row>
        <row r="10394">
          <cell r="A10394">
            <v>80302901250</v>
          </cell>
          <cell r="D10394">
            <v>1</v>
          </cell>
          <cell r="E10394" t="str">
            <v>G01</v>
          </cell>
          <cell r="F10394" t="str">
            <v>Universal / Arcos Universal / SG</v>
          </cell>
          <cell r="G10394" t="str">
            <v>Interior Glass Systems</v>
          </cell>
        </row>
        <row r="10395">
          <cell r="A10395">
            <v>80302911050</v>
          </cell>
          <cell r="D10395">
            <v>1</v>
          </cell>
          <cell r="E10395" t="str">
            <v>G01</v>
          </cell>
          <cell r="F10395" t="str">
            <v>Universal / Arcos Universal / SG</v>
          </cell>
          <cell r="G10395" t="str">
            <v>Interior Glass Systems</v>
          </cell>
        </row>
        <row r="10396">
          <cell r="A10396">
            <v>80302911250</v>
          </cell>
          <cell r="D10396">
            <v>1</v>
          </cell>
          <cell r="E10396" t="str">
            <v>G01</v>
          </cell>
          <cell r="F10396" t="str">
            <v>Universal / Arcos Universal / SG</v>
          </cell>
          <cell r="G10396" t="str">
            <v>Interior Glass Systems</v>
          </cell>
        </row>
        <row r="10397">
          <cell r="A10397">
            <v>80302912640</v>
          </cell>
          <cell r="D10397">
            <v>1</v>
          </cell>
          <cell r="E10397" t="str">
            <v>G01</v>
          </cell>
          <cell r="F10397" t="str">
            <v>Universal / Arcos Universal / SG</v>
          </cell>
          <cell r="G10397" t="str">
            <v>Interior Glass Systems</v>
          </cell>
        </row>
        <row r="10398">
          <cell r="A10398">
            <v>80302912840</v>
          </cell>
          <cell r="D10398">
            <v>1</v>
          </cell>
          <cell r="E10398" t="str">
            <v>G01</v>
          </cell>
          <cell r="F10398" t="str">
            <v>Universal / Arcos Universal / SG</v>
          </cell>
          <cell r="G10398" t="str">
            <v>Interior Glass Systems</v>
          </cell>
        </row>
        <row r="10399">
          <cell r="A10399">
            <v>80302913140</v>
          </cell>
          <cell r="D10399">
            <v>1</v>
          </cell>
          <cell r="E10399" t="str">
            <v>G01</v>
          </cell>
          <cell r="F10399" t="str">
            <v>Universal / Arcos Universal / SG</v>
          </cell>
          <cell r="G10399" t="str">
            <v>Interior Glass Systems</v>
          </cell>
        </row>
        <row r="10400">
          <cell r="A10400">
            <v>80302913240</v>
          </cell>
          <cell r="D10400">
            <v>1</v>
          </cell>
          <cell r="E10400" t="str">
            <v>G01</v>
          </cell>
          <cell r="F10400" t="str">
            <v>Universal / Arcos Universal / SG</v>
          </cell>
          <cell r="G10400" t="str">
            <v>Interior Glass Systems</v>
          </cell>
        </row>
        <row r="10401">
          <cell r="A10401">
            <v>80302913340</v>
          </cell>
          <cell r="D10401">
            <v>1</v>
          </cell>
          <cell r="E10401" t="str">
            <v>G01</v>
          </cell>
          <cell r="F10401" t="str">
            <v>Universal / Arcos Universal / SG</v>
          </cell>
          <cell r="G10401" t="str">
            <v>Interior Glass Systems</v>
          </cell>
        </row>
        <row r="10402">
          <cell r="A10402">
            <v>80302913440</v>
          </cell>
          <cell r="D10402">
            <v>1</v>
          </cell>
          <cell r="E10402" t="str">
            <v>G01</v>
          </cell>
          <cell r="F10402" t="str">
            <v>Universal / Arcos Universal / SG</v>
          </cell>
          <cell r="G10402" t="str">
            <v>Interior Glass Systems</v>
          </cell>
        </row>
        <row r="10403">
          <cell r="A10403">
            <v>80302913540</v>
          </cell>
          <cell r="D10403">
            <v>1</v>
          </cell>
          <cell r="E10403" t="str">
            <v>G01</v>
          </cell>
          <cell r="F10403" t="str">
            <v>Universal / Arcos Universal / SG</v>
          </cell>
          <cell r="G10403" t="str">
            <v>Interior Glass Systems</v>
          </cell>
        </row>
        <row r="10404">
          <cell r="A10404">
            <v>80302913640</v>
          </cell>
          <cell r="D10404">
            <v>1</v>
          </cell>
          <cell r="E10404" t="str">
            <v>G01</v>
          </cell>
          <cell r="F10404" t="str">
            <v>Universal / Arcos Universal / SG</v>
          </cell>
          <cell r="G10404" t="str">
            <v>Interior Glass Systems</v>
          </cell>
        </row>
        <row r="10405">
          <cell r="A10405">
            <v>80302913740</v>
          </cell>
          <cell r="D10405">
            <v>1</v>
          </cell>
          <cell r="E10405" t="str">
            <v>G01</v>
          </cell>
          <cell r="F10405" t="str">
            <v>Universal / Arcos Universal / SG</v>
          </cell>
          <cell r="G10405" t="str">
            <v>Interior Glass Systems</v>
          </cell>
        </row>
        <row r="10406">
          <cell r="A10406">
            <v>80302913840</v>
          </cell>
          <cell r="D10406">
            <v>1</v>
          </cell>
          <cell r="E10406" t="str">
            <v>G01</v>
          </cell>
          <cell r="F10406" t="str">
            <v>Universal / Arcos Universal / SG</v>
          </cell>
          <cell r="G10406" t="str">
            <v>Interior Glass Systems</v>
          </cell>
        </row>
        <row r="10407">
          <cell r="A10407">
            <v>80302913940</v>
          </cell>
          <cell r="D10407">
            <v>1</v>
          </cell>
          <cell r="E10407" t="str">
            <v>G01</v>
          </cell>
          <cell r="F10407" t="str">
            <v>Universal / Arcos Universal / SG</v>
          </cell>
          <cell r="G10407" t="str">
            <v>Interior Glass Systems</v>
          </cell>
        </row>
        <row r="10408">
          <cell r="A10408">
            <v>80302914140</v>
          </cell>
          <cell r="D10408">
            <v>1</v>
          </cell>
          <cell r="E10408" t="str">
            <v>G01</v>
          </cell>
          <cell r="F10408" t="str">
            <v>Universal / Arcos Universal / SG</v>
          </cell>
          <cell r="G10408" t="str">
            <v>Interior Glass Systems</v>
          </cell>
        </row>
        <row r="10409">
          <cell r="A10409">
            <v>80302914740</v>
          </cell>
          <cell r="D10409">
            <v>1</v>
          </cell>
          <cell r="E10409" t="str">
            <v>G01</v>
          </cell>
          <cell r="F10409" t="str">
            <v>Universal / Arcos Universal / SG</v>
          </cell>
          <cell r="G10409" t="str">
            <v>Interior Glass Systems</v>
          </cell>
        </row>
        <row r="10410">
          <cell r="A10410">
            <v>80302914950</v>
          </cell>
          <cell r="D10410">
            <v>1</v>
          </cell>
          <cell r="E10410" t="str">
            <v>G01</v>
          </cell>
          <cell r="F10410" t="str">
            <v>Universal / Arcos Universal / SG</v>
          </cell>
          <cell r="G10410" t="str">
            <v>Interior Glass Systems</v>
          </cell>
        </row>
        <row r="10411">
          <cell r="A10411">
            <v>80302914951</v>
          </cell>
          <cell r="D10411">
            <v>1</v>
          </cell>
          <cell r="E10411" t="str">
            <v>G01</v>
          </cell>
          <cell r="F10411" t="str">
            <v>Universal / Arcos Universal / SG</v>
          </cell>
          <cell r="G10411" t="str">
            <v>Interior Glass Systems</v>
          </cell>
        </row>
        <row r="10412">
          <cell r="A10412">
            <v>80302915040</v>
          </cell>
          <cell r="D10412">
            <v>1</v>
          </cell>
          <cell r="E10412" t="str">
            <v>G01</v>
          </cell>
          <cell r="F10412" t="str">
            <v>Universal / Arcos Universal / SG</v>
          </cell>
          <cell r="G10412" t="str">
            <v>Interior Glass Systems</v>
          </cell>
        </row>
        <row r="10413">
          <cell r="A10413">
            <v>80302915150</v>
          </cell>
          <cell r="D10413">
            <v>1</v>
          </cell>
          <cell r="E10413" t="str">
            <v>G01</v>
          </cell>
          <cell r="F10413" t="str">
            <v>Universal / Arcos Universal / SG</v>
          </cell>
          <cell r="G10413" t="str">
            <v>Interior Glass Systems</v>
          </cell>
        </row>
        <row r="10414">
          <cell r="A10414">
            <v>80302915151</v>
          </cell>
          <cell r="D10414">
            <v>1</v>
          </cell>
          <cell r="E10414" t="str">
            <v>G01</v>
          </cell>
          <cell r="F10414" t="str">
            <v>Universal / Arcos Universal / SG</v>
          </cell>
          <cell r="G10414" t="str">
            <v>Interior Glass Systems</v>
          </cell>
        </row>
        <row r="10415">
          <cell r="A10415">
            <v>80302950750</v>
          </cell>
          <cell r="D10415">
            <v>1</v>
          </cell>
          <cell r="E10415" t="str">
            <v>G01</v>
          </cell>
          <cell r="F10415" t="str">
            <v>Universal / Arcos Universal / SG</v>
          </cell>
          <cell r="G10415" t="str">
            <v>Interior Glass Systems</v>
          </cell>
        </row>
        <row r="10416">
          <cell r="A10416">
            <v>80302951640</v>
          </cell>
          <cell r="D10416">
            <v>1</v>
          </cell>
          <cell r="E10416" t="str">
            <v>G01</v>
          </cell>
          <cell r="F10416" t="str">
            <v>Universal / Arcos Universal / SG</v>
          </cell>
          <cell r="G10416" t="str">
            <v>Interior Glass Systems</v>
          </cell>
        </row>
        <row r="10417">
          <cell r="A10417">
            <v>80302951740</v>
          </cell>
          <cell r="D10417">
            <v>1</v>
          </cell>
          <cell r="E10417" t="str">
            <v>G01</v>
          </cell>
          <cell r="F10417" t="str">
            <v>Universal / Arcos Universal / SG</v>
          </cell>
          <cell r="G10417" t="str">
            <v>Interior Glass Systems</v>
          </cell>
        </row>
        <row r="10418">
          <cell r="A10418">
            <v>80302951840</v>
          </cell>
          <cell r="D10418">
            <v>1</v>
          </cell>
          <cell r="E10418" t="str">
            <v>G01</v>
          </cell>
          <cell r="F10418" t="str">
            <v>Universal / Arcos Universal / SG</v>
          </cell>
          <cell r="G10418" t="str">
            <v>Interior Glass Systems</v>
          </cell>
        </row>
        <row r="10419">
          <cell r="A10419">
            <v>80302952040</v>
          </cell>
          <cell r="D10419">
            <v>1</v>
          </cell>
          <cell r="E10419" t="str">
            <v>G01</v>
          </cell>
          <cell r="F10419" t="str">
            <v>Universal / Arcos Universal / SG</v>
          </cell>
          <cell r="G10419" t="str">
            <v>Interior Glass Systems</v>
          </cell>
        </row>
        <row r="10420">
          <cell r="A10420">
            <v>80302952340</v>
          </cell>
          <cell r="D10420">
            <v>1</v>
          </cell>
          <cell r="E10420" t="str">
            <v>G01</v>
          </cell>
          <cell r="F10420" t="str">
            <v>Universal / Arcos Universal / SG</v>
          </cell>
          <cell r="G10420" t="str">
            <v>Interior Glass Systems</v>
          </cell>
        </row>
        <row r="10421">
          <cell r="A10421">
            <v>80302952440</v>
          </cell>
          <cell r="D10421">
            <v>1</v>
          </cell>
          <cell r="E10421" t="str">
            <v>G01</v>
          </cell>
          <cell r="F10421" t="str">
            <v>Universal / Arcos Universal / SG</v>
          </cell>
          <cell r="G10421" t="str">
            <v>Interior Glass Systems</v>
          </cell>
        </row>
        <row r="10422">
          <cell r="A10422">
            <v>80302953150</v>
          </cell>
          <cell r="D10422">
            <v>1</v>
          </cell>
          <cell r="E10422" t="str">
            <v>G01</v>
          </cell>
          <cell r="F10422" t="str">
            <v>Universal / Arcos Universal / SG</v>
          </cell>
          <cell r="G10422" t="str">
            <v>Interior Glass Systems</v>
          </cell>
        </row>
        <row r="10423">
          <cell r="A10423">
            <v>80302953151</v>
          </cell>
          <cell r="D10423">
            <v>1</v>
          </cell>
          <cell r="E10423" t="str">
            <v>G01</v>
          </cell>
          <cell r="F10423" t="str">
            <v>Universal / Arcos Universal / SG</v>
          </cell>
          <cell r="G10423" t="str">
            <v>Interior Glass Systems</v>
          </cell>
        </row>
        <row r="10424">
          <cell r="A10424">
            <v>80302970640</v>
          </cell>
          <cell r="D10424">
            <v>1</v>
          </cell>
          <cell r="E10424" t="str">
            <v>G01</v>
          </cell>
          <cell r="F10424" t="str">
            <v>Universal / Arcos Universal / SG</v>
          </cell>
          <cell r="G10424" t="str">
            <v>Interior Glass Systems</v>
          </cell>
        </row>
        <row r="10425">
          <cell r="A10425">
            <v>80302970740</v>
          </cell>
          <cell r="D10425">
            <v>1</v>
          </cell>
          <cell r="E10425" t="str">
            <v>G01</v>
          </cell>
          <cell r="F10425" t="str">
            <v>Universal / Arcos Universal / SG</v>
          </cell>
          <cell r="G10425" t="str">
            <v>Interior Glass Systems</v>
          </cell>
        </row>
        <row r="10426">
          <cell r="A10426">
            <v>80302970940</v>
          </cell>
          <cell r="D10426">
            <v>1</v>
          </cell>
          <cell r="E10426" t="str">
            <v>G01</v>
          </cell>
          <cell r="F10426" t="str">
            <v>Universal / Arcos Universal / SG</v>
          </cell>
          <cell r="G10426" t="str">
            <v>Interior Glass Systems</v>
          </cell>
        </row>
        <row r="10427">
          <cell r="A10427">
            <v>80302971040</v>
          </cell>
          <cell r="D10427">
            <v>1</v>
          </cell>
          <cell r="E10427" t="str">
            <v>G01</v>
          </cell>
          <cell r="F10427" t="str">
            <v>Universal / Arcos Universal / SG</v>
          </cell>
          <cell r="G10427" t="str">
            <v>Interior Glass Systems</v>
          </cell>
        </row>
        <row r="10428">
          <cell r="A10428">
            <v>80303000340</v>
          </cell>
          <cell r="D10428">
            <v>1</v>
          </cell>
          <cell r="E10428" t="str">
            <v>G01</v>
          </cell>
          <cell r="F10428" t="str">
            <v>Universal / Arcos Universal / SG</v>
          </cell>
          <cell r="G10428" t="str">
            <v>Interior Glass Systems</v>
          </cell>
        </row>
        <row r="10429">
          <cell r="A10429">
            <v>80303000940</v>
          </cell>
          <cell r="D10429">
            <v>1</v>
          </cell>
          <cell r="E10429" t="str">
            <v>G01</v>
          </cell>
          <cell r="F10429" t="str">
            <v>Universal / Arcos Universal / SG</v>
          </cell>
          <cell r="G10429" t="str">
            <v>Interior Glass Systems</v>
          </cell>
        </row>
        <row r="10430">
          <cell r="A10430">
            <v>80303001150</v>
          </cell>
          <cell r="D10430">
            <v>1</v>
          </cell>
          <cell r="E10430" t="str">
            <v>G01</v>
          </cell>
          <cell r="F10430" t="str">
            <v>Universal / Arcos Universal / SG</v>
          </cell>
          <cell r="G10430" t="str">
            <v>Interior Glass Systems</v>
          </cell>
        </row>
        <row r="10431">
          <cell r="A10431">
            <v>80303001240</v>
          </cell>
          <cell r="D10431">
            <v>1</v>
          </cell>
          <cell r="E10431" t="str">
            <v>G01</v>
          </cell>
          <cell r="F10431" t="str">
            <v>Universal / Arcos Universal / SG</v>
          </cell>
          <cell r="G10431" t="str">
            <v>Interior Glass Systems</v>
          </cell>
        </row>
        <row r="10432">
          <cell r="A10432">
            <v>80303001250</v>
          </cell>
          <cell r="D10432">
            <v>1</v>
          </cell>
          <cell r="E10432" t="str">
            <v>G01</v>
          </cell>
          <cell r="F10432" t="str">
            <v>Universal / Arcos Universal / SG</v>
          </cell>
          <cell r="G10432" t="str">
            <v>Interior Glass Systems</v>
          </cell>
        </row>
        <row r="10433">
          <cell r="A10433">
            <v>80303011050</v>
          </cell>
          <cell r="D10433">
            <v>1</v>
          </cell>
          <cell r="E10433" t="str">
            <v>G01</v>
          </cell>
          <cell r="F10433" t="str">
            <v>Universal / Arcos Universal / SG</v>
          </cell>
          <cell r="G10433" t="str">
            <v>Interior Glass Systems</v>
          </cell>
        </row>
        <row r="10434">
          <cell r="A10434">
            <v>80303011250</v>
          </cell>
          <cell r="D10434">
            <v>1</v>
          </cell>
          <cell r="E10434" t="str">
            <v>G01</v>
          </cell>
          <cell r="F10434" t="str">
            <v>Universal / Arcos Universal / SG</v>
          </cell>
          <cell r="G10434" t="str">
            <v>Interior Glass Systems</v>
          </cell>
        </row>
        <row r="10435">
          <cell r="A10435">
            <v>80303012640</v>
          </cell>
          <cell r="D10435">
            <v>1</v>
          </cell>
          <cell r="E10435" t="str">
            <v>G01</v>
          </cell>
          <cell r="F10435" t="str">
            <v>Universal / Arcos Universal / SG</v>
          </cell>
          <cell r="G10435" t="str">
            <v>Interior Glass Systems</v>
          </cell>
        </row>
        <row r="10436">
          <cell r="A10436">
            <v>80303012840</v>
          </cell>
          <cell r="D10436">
            <v>1</v>
          </cell>
          <cell r="E10436" t="str">
            <v>G01</v>
          </cell>
          <cell r="F10436" t="str">
            <v>Universal / Arcos Universal / SG</v>
          </cell>
          <cell r="G10436" t="str">
            <v>Interior Glass Systems</v>
          </cell>
        </row>
        <row r="10437">
          <cell r="A10437">
            <v>80303013140</v>
          </cell>
          <cell r="D10437">
            <v>1</v>
          </cell>
          <cell r="E10437" t="str">
            <v>G01</v>
          </cell>
          <cell r="F10437" t="str">
            <v>Universal / Arcos Universal / SG</v>
          </cell>
          <cell r="G10437" t="str">
            <v>Interior Glass Systems</v>
          </cell>
        </row>
        <row r="10438">
          <cell r="A10438">
            <v>80303013240</v>
          </cell>
          <cell r="D10438">
            <v>1</v>
          </cell>
          <cell r="E10438" t="str">
            <v>G01</v>
          </cell>
          <cell r="F10438" t="str">
            <v>Universal / Arcos Universal / SG</v>
          </cell>
          <cell r="G10438" t="str">
            <v>Interior Glass Systems</v>
          </cell>
        </row>
        <row r="10439">
          <cell r="A10439">
            <v>80303013340</v>
          </cell>
          <cell r="D10439">
            <v>1</v>
          </cell>
          <cell r="E10439" t="str">
            <v>G01</v>
          </cell>
          <cell r="F10439" t="str">
            <v>Universal / Arcos Universal / SG</v>
          </cell>
          <cell r="G10439" t="str">
            <v>Interior Glass Systems</v>
          </cell>
        </row>
        <row r="10440">
          <cell r="A10440">
            <v>80303013440</v>
          </cell>
          <cell r="D10440">
            <v>1</v>
          </cell>
          <cell r="E10440" t="str">
            <v>G01</v>
          </cell>
          <cell r="F10440" t="str">
            <v>Universal / Arcos Universal / SG</v>
          </cell>
          <cell r="G10440" t="str">
            <v>Interior Glass Systems</v>
          </cell>
        </row>
        <row r="10441">
          <cell r="A10441">
            <v>80303013540</v>
          </cell>
          <cell r="D10441">
            <v>1</v>
          </cell>
          <cell r="E10441" t="str">
            <v>G01</v>
          </cell>
          <cell r="F10441" t="str">
            <v>Universal / Arcos Universal / SG</v>
          </cell>
          <cell r="G10441" t="str">
            <v>Interior Glass Systems</v>
          </cell>
        </row>
        <row r="10442">
          <cell r="A10442">
            <v>80303013640</v>
          </cell>
          <cell r="D10442">
            <v>1</v>
          </cell>
          <cell r="E10442" t="str">
            <v>G01</v>
          </cell>
          <cell r="F10442" t="str">
            <v>Universal / Arcos Universal / SG</v>
          </cell>
          <cell r="G10442" t="str">
            <v>Interior Glass Systems</v>
          </cell>
        </row>
        <row r="10443">
          <cell r="A10443">
            <v>80303013740</v>
          </cell>
          <cell r="D10443">
            <v>1</v>
          </cell>
          <cell r="E10443" t="str">
            <v>G01</v>
          </cell>
          <cell r="F10443" t="str">
            <v>Universal / Arcos Universal / SG</v>
          </cell>
          <cell r="G10443" t="str">
            <v>Interior Glass Systems</v>
          </cell>
        </row>
        <row r="10444">
          <cell r="A10444">
            <v>80303013840</v>
          </cell>
          <cell r="D10444">
            <v>1</v>
          </cell>
          <cell r="E10444" t="str">
            <v>G01</v>
          </cell>
          <cell r="F10444" t="str">
            <v>Universal / Arcos Universal / SG</v>
          </cell>
          <cell r="G10444" t="str">
            <v>Interior Glass Systems</v>
          </cell>
        </row>
        <row r="10445">
          <cell r="A10445">
            <v>80303013940</v>
          </cell>
          <cell r="D10445">
            <v>1</v>
          </cell>
          <cell r="E10445" t="str">
            <v>G01</v>
          </cell>
          <cell r="F10445" t="str">
            <v>Universal / Arcos Universal / SG</v>
          </cell>
          <cell r="G10445" t="str">
            <v>Interior Glass Systems</v>
          </cell>
        </row>
        <row r="10446">
          <cell r="A10446">
            <v>80303014140</v>
          </cell>
          <cell r="D10446">
            <v>1</v>
          </cell>
          <cell r="E10446" t="str">
            <v>G01</v>
          </cell>
          <cell r="F10446" t="str">
            <v>Universal / Arcos Universal / SG</v>
          </cell>
          <cell r="G10446" t="str">
            <v>Interior Glass Systems</v>
          </cell>
        </row>
        <row r="10447">
          <cell r="A10447">
            <v>80303014740</v>
          </cell>
          <cell r="D10447">
            <v>1</v>
          </cell>
          <cell r="E10447" t="str">
            <v>G01</v>
          </cell>
          <cell r="F10447" t="str">
            <v>Universal / Arcos Universal / SG</v>
          </cell>
          <cell r="G10447" t="str">
            <v>Interior Glass Systems</v>
          </cell>
        </row>
        <row r="10448">
          <cell r="A10448">
            <v>80303014950</v>
          </cell>
          <cell r="D10448">
            <v>1</v>
          </cell>
          <cell r="E10448" t="str">
            <v>G01</v>
          </cell>
          <cell r="F10448" t="str">
            <v>Universal / Arcos Universal / SG</v>
          </cell>
          <cell r="G10448" t="str">
            <v>Interior Glass Systems</v>
          </cell>
        </row>
        <row r="10449">
          <cell r="A10449">
            <v>80303015040</v>
          </cell>
          <cell r="D10449">
            <v>1</v>
          </cell>
          <cell r="E10449" t="str">
            <v>G01</v>
          </cell>
          <cell r="F10449" t="str">
            <v>Universal / Arcos Universal / SG</v>
          </cell>
          <cell r="G10449" t="str">
            <v>Interior Glass Systems</v>
          </cell>
        </row>
        <row r="10450">
          <cell r="A10450">
            <v>80303015150</v>
          </cell>
          <cell r="D10450">
            <v>1</v>
          </cell>
          <cell r="E10450" t="str">
            <v>G01</v>
          </cell>
          <cell r="F10450" t="str">
            <v>Universal / Arcos Universal / SG</v>
          </cell>
          <cell r="G10450" t="str">
            <v>Interior Glass Systems</v>
          </cell>
        </row>
        <row r="10451">
          <cell r="A10451">
            <v>80303050750</v>
          </cell>
          <cell r="D10451">
            <v>1</v>
          </cell>
          <cell r="E10451" t="str">
            <v>G01</v>
          </cell>
          <cell r="F10451" t="str">
            <v>Universal / Arcos Universal / SG</v>
          </cell>
          <cell r="G10451" t="str">
            <v>Interior Glass Systems</v>
          </cell>
        </row>
        <row r="10452">
          <cell r="A10452">
            <v>80303051640</v>
          </cell>
          <cell r="D10452">
            <v>1</v>
          </cell>
          <cell r="E10452" t="str">
            <v>G01</v>
          </cell>
          <cell r="F10452" t="str">
            <v>Universal / Arcos Universal / SG</v>
          </cell>
          <cell r="G10452" t="str">
            <v>Interior Glass Systems</v>
          </cell>
        </row>
        <row r="10453">
          <cell r="A10453">
            <v>80303051740</v>
          </cell>
          <cell r="D10453">
            <v>1</v>
          </cell>
          <cell r="E10453" t="str">
            <v>G01</v>
          </cell>
          <cell r="F10453" t="str">
            <v>Universal / Arcos Universal / SG</v>
          </cell>
          <cell r="G10453" t="str">
            <v>Interior Glass Systems</v>
          </cell>
        </row>
        <row r="10454">
          <cell r="A10454">
            <v>80303051840</v>
          </cell>
          <cell r="D10454">
            <v>1</v>
          </cell>
          <cell r="E10454" t="str">
            <v>G01</v>
          </cell>
          <cell r="F10454" t="str">
            <v>Universal / Arcos Universal / SG</v>
          </cell>
          <cell r="G10454" t="str">
            <v>Interior Glass Systems</v>
          </cell>
        </row>
        <row r="10455">
          <cell r="A10455">
            <v>80303052040</v>
          </cell>
          <cell r="D10455">
            <v>1</v>
          </cell>
          <cell r="E10455" t="str">
            <v>G01</v>
          </cell>
          <cell r="F10455" t="str">
            <v>Universal / Arcos Universal / SG</v>
          </cell>
          <cell r="G10455" t="str">
            <v>Interior Glass Systems</v>
          </cell>
        </row>
        <row r="10456">
          <cell r="A10456">
            <v>80303052340</v>
          </cell>
          <cell r="D10456">
            <v>1</v>
          </cell>
          <cell r="E10456" t="str">
            <v>G01</v>
          </cell>
          <cell r="F10456" t="str">
            <v>Universal / Arcos Universal / SG</v>
          </cell>
          <cell r="G10456" t="str">
            <v>Interior Glass Systems</v>
          </cell>
        </row>
        <row r="10457">
          <cell r="A10457">
            <v>80303052440</v>
          </cell>
          <cell r="D10457">
            <v>1</v>
          </cell>
          <cell r="E10457" t="str">
            <v>G01</v>
          </cell>
          <cell r="F10457" t="str">
            <v>Universal / Arcos Universal / SG</v>
          </cell>
          <cell r="G10457" t="str">
            <v>Interior Glass Systems</v>
          </cell>
        </row>
        <row r="10458">
          <cell r="A10458">
            <v>80303053150</v>
          </cell>
          <cell r="D10458">
            <v>1</v>
          </cell>
          <cell r="E10458" t="str">
            <v>G01</v>
          </cell>
          <cell r="F10458" t="str">
            <v>Universal / Arcos Universal / SG</v>
          </cell>
          <cell r="G10458" t="str">
            <v>Interior Glass Systems</v>
          </cell>
        </row>
        <row r="10459">
          <cell r="A10459">
            <v>80303070640</v>
          </cell>
          <cell r="D10459">
            <v>1</v>
          </cell>
          <cell r="E10459" t="str">
            <v>G01</v>
          </cell>
          <cell r="F10459" t="str">
            <v>Universal / Arcos Universal / SG</v>
          </cell>
          <cell r="G10459" t="str">
            <v>Interior Glass Systems</v>
          </cell>
        </row>
        <row r="10460">
          <cell r="A10460">
            <v>80303070740</v>
          </cell>
          <cell r="D10460">
            <v>1</v>
          </cell>
          <cell r="E10460" t="str">
            <v>G01</v>
          </cell>
          <cell r="F10460" t="str">
            <v>Universal / Arcos Universal / SG</v>
          </cell>
          <cell r="G10460" t="str">
            <v>Interior Glass Systems</v>
          </cell>
        </row>
        <row r="10461">
          <cell r="A10461">
            <v>80303070940</v>
          </cell>
          <cell r="D10461">
            <v>1</v>
          </cell>
          <cell r="E10461" t="str">
            <v>G01</v>
          </cell>
          <cell r="F10461" t="str">
            <v>Universal / Arcos Universal / SG</v>
          </cell>
          <cell r="G10461" t="str">
            <v>Interior Glass Systems</v>
          </cell>
        </row>
        <row r="10462">
          <cell r="A10462">
            <v>80303071040</v>
          </cell>
          <cell r="D10462">
            <v>1</v>
          </cell>
          <cell r="E10462" t="str">
            <v>G01</v>
          </cell>
          <cell r="F10462" t="str">
            <v>Universal / Arcos Universal / SG</v>
          </cell>
          <cell r="G10462" t="str">
            <v>Interior Glass Systems</v>
          </cell>
        </row>
        <row r="10463">
          <cell r="A10463">
            <v>80303200145</v>
          </cell>
          <cell r="D10463">
            <v>1</v>
          </cell>
          <cell r="E10463" t="str">
            <v>G01</v>
          </cell>
          <cell r="F10463" t="str">
            <v>Universal / Arcos Universal / SG</v>
          </cell>
          <cell r="G10463" t="str">
            <v>Interior Glass Systems</v>
          </cell>
        </row>
        <row r="10464">
          <cell r="A10464">
            <v>80303300145</v>
          </cell>
          <cell r="D10464">
            <v>1</v>
          </cell>
          <cell r="E10464" t="str">
            <v>G01</v>
          </cell>
          <cell r="F10464" t="str">
            <v>Universal / Arcos Universal / SG</v>
          </cell>
          <cell r="G10464" t="str">
            <v>Interior Glass Systems</v>
          </cell>
        </row>
        <row r="10465">
          <cell r="A10465">
            <v>80303370099</v>
          </cell>
          <cell r="D10465">
            <v>1</v>
          </cell>
          <cell r="E10465" t="str">
            <v>G01</v>
          </cell>
          <cell r="F10465" t="str">
            <v>Universal / Arcos Universal / SG</v>
          </cell>
          <cell r="G10465" t="str">
            <v>Interior Glass Systems</v>
          </cell>
        </row>
        <row r="10466">
          <cell r="A10466">
            <v>80303400145</v>
          </cell>
          <cell r="D10466">
            <v>1</v>
          </cell>
          <cell r="E10466" t="str">
            <v>G01</v>
          </cell>
          <cell r="F10466" t="str">
            <v>Universal / Arcos Universal / SG</v>
          </cell>
          <cell r="G10466" t="str">
            <v>Interior Glass Systems</v>
          </cell>
        </row>
        <row r="10467">
          <cell r="A10467">
            <v>80303500145</v>
          </cell>
          <cell r="D10467">
            <v>1</v>
          </cell>
          <cell r="E10467" t="str">
            <v>G01</v>
          </cell>
          <cell r="F10467" t="str">
            <v>Universal / Arcos Universal / SG</v>
          </cell>
          <cell r="G10467" t="str">
            <v>Interior Glass Systems</v>
          </cell>
        </row>
        <row r="10468">
          <cell r="A10468">
            <v>80303600240</v>
          </cell>
          <cell r="D10468">
            <v>1</v>
          </cell>
          <cell r="E10468" t="str">
            <v>G01</v>
          </cell>
          <cell r="F10468" t="str">
            <v>Universal / Arcos Universal / SG</v>
          </cell>
          <cell r="G10468" t="str">
            <v>Interior Glass Systems</v>
          </cell>
        </row>
        <row r="10469">
          <cell r="A10469">
            <v>80303619040</v>
          </cell>
          <cell r="D10469">
            <v>1</v>
          </cell>
          <cell r="E10469" t="str">
            <v>G01</v>
          </cell>
          <cell r="F10469" t="str">
            <v>Universal / Arcos Universal / SG</v>
          </cell>
          <cell r="G10469" t="str">
            <v>Interior Glass Systems</v>
          </cell>
        </row>
        <row r="10470">
          <cell r="A10470">
            <v>80303700140</v>
          </cell>
          <cell r="D10470">
            <v>1</v>
          </cell>
          <cell r="E10470" t="str">
            <v>G01</v>
          </cell>
          <cell r="F10470" t="str">
            <v>Universal / Arcos Universal / SG</v>
          </cell>
          <cell r="G10470" t="str">
            <v>Interior Glass Systems</v>
          </cell>
        </row>
        <row r="10471">
          <cell r="A10471">
            <v>80304800340</v>
          </cell>
          <cell r="D10471">
            <v>1</v>
          </cell>
          <cell r="E10471" t="str">
            <v>G01</v>
          </cell>
          <cell r="F10471" t="str">
            <v>Universal / Arcos Universal / SG</v>
          </cell>
          <cell r="G10471" t="str">
            <v>Interior Glass Systems</v>
          </cell>
        </row>
        <row r="10472">
          <cell r="A10472">
            <v>80305000140</v>
          </cell>
          <cell r="D10472">
            <v>1</v>
          </cell>
          <cell r="E10472" t="str">
            <v>G01</v>
          </cell>
          <cell r="F10472" t="str">
            <v>Universal / Arcos Universal / SG</v>
          </cell>
          <cell r="G10472" t="str">
            <v>Interior Glass Systems</v>
          </cell>
        </row>
        <row r="10473">
          <cell r="A10473">
            <v>80305301050</v>
          </cell>
          <cell r="D10473">
            <v>1</v>
          </cell>
          <cell r="E10473" t="str">
            <v>G01</v>
          </cell>
          <cell r="F10473" t="str">
            <v>Universal / Arcos Universal / SG</v>
          </cell>
          <cell r="G10473" t="str">
            <v>Interior Glass Systems</v>
          </cell>
        </row>
        <row r="10474">
          <cell r="A10474">
            <v>80305401050</v>
          </cell>
          <cell r="D10474">
            <v>1</v>
          </cell>
          <cell r="E10474" t="str">
            <v>G01</v>
          </cell>
          <cell r="F10474" t="str">
            <v>Universal / Arcos Universal / SG</v>
          </cell>
          <cell r="G10474" t="str">
            <v>Interior Glass Systems</v>
          </cell>
        </row>
        <row r="10475">
          <cell r="A10475">
            <v>80305501050</v>
          </cell>
          <cell r="D10475">
            <v>1</v>
          </cell>
          <cell r="E10475" t="str">
            <v>G01</v>
          </cell>
          <cell r="F10475" t="str">
            <v>Universal / Arcos Universal / SG</v>
          </cell>
          <cell r="G10475" t="str">
            <v>Interior Glass Systems</v>
          </cell>
        </row>
        <row r="10476">
          <cell r="A10476">
            <v>80305600140</v>
          </cell>
          <cell r="D10476">
            <v>1</v>
          </cell>
          <cell r="E10476" t="str">
            <v>G01</v>
          </cell>
          <cell r="F10476" t="str">
            <v>Universal / Arcos Universal / SG</v>
          </cell>
          <cell r="G10476" t="str">
            <v>Interior Glass Systems</v>
          </cell>
        </row>
        <row r="10477">
          <cell r="A10477">
            <v>80305600240</v>
          </cell>
          <cell r="D10477">
            <v>1</v>
          </cell>
          <cell r="E10477" t="str">
            <v>G01</v>
          </cell>
          <cell r="F10477" t="str">
            <v>Universal / Arcos Universal / SG</v>
          </cell>
          <cell r="G10477" t="str">
            <v>Interior Glass Systems</v>
          </cell>
        </row>
        <row r="10478">
          <cell r="A10478">
            <v>80305601050</v>
          </cell>
          <cell r="D10478">
            <v>1</v>
          </cell>
          <cell r="E10478" t="str">
            <v>G01</v>
          </cell>
          <cell r="F10478" t="str">
            <v>Universal / Arcos Universal / SG</v>
          </cell>
          <cell r="G10478" t="str">
            <v>Interior Glass Systems</v>
          </cell>
        </row>
        <row r="10479">
          <cell r="A10479">
            <v>80305710040</v>
          </cell>
          <cell r="D10479">
            <v>1</v>
          </cell>
          <cell r="E10479" t="str">
            <v>G01</v>
          </cell>
          <cell r="F10479" t="str">
            <v>Universal / Arcos Universal / SG</v>
          </cell>
          <cell r="G10479" t="str">
            <v>Interior Glass Systems</v>
          </cell>
        </row>
        <row r="10480">
          <cell r="A10480">
            <v>80305710240</v>
          </cell>
          <cell r="D10480">
            <v>1</v>
          </cell>
          <cell r="E10480" t="str">
            <v>G01</v>
          </cell>
          <cell r="F10480" t="str">
            <v>Universal / Arcos Universal / SG</v>
          </cell>
          <cell r="G10480" t="str">
            <v>Interior Glass Systems</v>
          </cell>
        </row>
        <row r="10481">
          <cell r="A10481">
            <v>80305710840</v>
          </cell>
          <cell r="D10481">
            <v>1</v>
          </cell>
          <cell r="E10481" t="str">
            <v>G01</v>
          </cell>
          <cell r="F10481" t="str">
            <v>Universal / Arcos Universal / SG</v>
          </cell>
          <cell r="G10481" t="str">
            <v>Interior Glass Systems</v>
          </cell>
        </row>
        <row r="10482">
          <cell r="A10482">
            <v>80305711040</v>
          </cell>
          <cell r="D10482">
            <v>1</v>
          </cell>
          <cell r="E10482" t="str">
            <v>G01</v>
          </cell>
          <cell r="F10482" t="str">
            <v>Universal / Arcos Universal / SG</v>
          </cell>
          <cell r="G10482" t="str">
            <v>Interior Glass Systems</v>
          </cell>
        </row>
        <row r="10483">
          <cell r="A10483">
            <v>80305711140</v>
          </cell>
          <cell r="D10483">
            <v>1</v>
          </cell>
          <cell r="E10483" t="str">
            <v>G01</v>
          </cell>
          <cell r="F10483" t="str">
            <v>Universal / Arcos Universal / SG</v>
          </cell>
          <cell r="G10483" t="str">
            <v>Interior Glass Systems</v>
          </cell>
        </row>
        <row r="10484">
          <cell r="A10484">
            <v>80305711240</v>
          </cell>
          <cell r="D10484">
            <v>1</v>
          </cell>
          <cell r="E10484" t="str">
            <v>G01</v>
          </cell>
          <cell r="F10484" t="str">
            <v>Universal / Arcos Universal / SG</v>
          </cell>
          <cell r="G10484" t="str">
            <v>Interior Glass Systems</v>
          </cell>
        </row>
        <row r="10485">
          <cell r="A10485">
            <v>80305750040</v>
          </cell>
          <cell r="D10485">
            <v>1</v>
          </cell>
          <cell r="E10485" t="str">
            <v>G01</v>
          </cell>
          <cell r="F10485" t="str">
            <v>Universal / Arcos Universal / SG</v>
          </cell>
          <cell r="G10485" t="str">
            <v>Interior Glass Systems</v>
          </cell>
        </row>
        <row r="10486">
          <cell r="A10486">
            <v>80305770040</v>
          </cell>
          <cell r="D10486">
            <v>1</v>
          </cell>
          <cell r="E10486" t="str">
            <v>G01</v>
          </cell>
          <cell r="F10486" t="str">
            <v>Universal / Arcos Universal / SG</v>
          </cell>
          <cell r="G10486" t="str">
            <v>Interior Glass Systems</v>
          </cell>
        </row>
        <row r="10487">
          <cell r="A10487">
            <v>80305770140</v>
          </cell>
          <cell r="D10487">
            <v>1</v>
          </cell>
          <cell r="E10487" t="str">
            <v>G01</v>
          </cell>
          <cell r="F10487" t="str">
            <v>Universal / Arcos Universal / SG</v>
          </cell>
          <cell r="G10487" t="str">
            <v>Interior Glass Systems</v>
          </cell>
        </row>
        <row r="10488">
          <cell r="A10488">
            <v>80306310040</v>
          </cell>
          <cell r="D10488">
            <v>1</v>
          </cell>
          <cell r="E10488" t="str">
            <v>G01</v>
          </cell>
          <cell r="F10488" t="str">
            <v>Universal / Arcos Universal / SG</v>
          </cell>
          <cell r="G10488" t="str">
            <v>Interior Glass Systems</v>
          </cell>
        </row>
        <row r="10489">
          <cell r="A10489">
            <v>80306310240</v>
          </cell>
          <cell r="D10489">
            <v>1</v>
          </cell>
          <cell r="E10489" t="str">
            <v>G01</v>
          </cell>
          <cell r="F10489" t="str">
            <v>Universal / Arcos Universal / SG</v>
          </cell>
          <cell r="G10489" t="str">
            <v>Interior Glass Systems</v>
          </cell>
        </row>
        <row r="10490">
          <cell r="A10490">
            <v>80306310740</v>
          </cell>
          <cell r="D10490">
            <v>1</v>
          </cell>
          <cell r="E10490" t="str">
            <v>G01</v>
          </cell>
          <cell r="F10490" t="str">
            <v>Universal / Arcos Universal / SG</v>
          </cell>
          <cell r="G10490" t="str">
            <v>Interior Glass Systems</v>
          </cell>
        </row>
        <row r="10491">
          <cell r="A10491">
            <v>80306310840</v>
          </cell>
          <cell r="D10491">
            <v>1</v>
          </cell>
          <cell r="E10491" t="str">
            <v>G01</v>
          </cell>
          <cell r="F10491" t="str">
            <v>Universal / Arcos Universal / SG</v>
          </cell>
          <cell r="G10491" t="str">
            <v>Interior Glass Systems</v>
          </cell>
        </row>
        <row r="10492">
          <cell r="A10492">
            <v>80306311040</v>
          </cell>
          <cell r="D10492">
            <v>1</v>
          </cell>
          <cell r="E10492" t="str">
            <v>G01</v>
          </cell>
          <cell r="F10492" t="str">
            <v>Universal / Arcos Universal / SG</v>
          </cell>
          <cell r="G10492" t="str">
            <v>Interior Glass Systems</v>
          </cell>
        </row>
        <row r="10493">
          <cell r="A10493">
            <v>80306311140</v>
          </cell>
          <cell r="D10493">
            <v>1</v>
          </cell>
          <cell r="E10493" t="str">
            <v>G01</v>
          </cell>
          <cell r="F10493" t="str">
            <v>Universal / Arcos Universal / SG</v>
          </cell>
          <cell r="G10493" t="str">
            <v>Interior Glass Systems</v>
          </cell>
        </row>
        <row r="10494">
          <cell r="A10494">
            <v>80306500140</v>
          </cell>
          <cell r="D10494">
            <v>1</v>
          </cell>
          <cell r="E10494" t="str">
            <v>G01</v>
          </cell>
          <cell r="F10494" t="str">
            <v>Universal / Arcos Universal / SG</v>
          </cell>
          <cell r="G10494" t="str">
            <v>Interior Glass Systems</v>
          </cell>
        </row>
        <row r="10495">
          <cell r="A10495">
            <v>80306500240</v>
          </cell>
          <cell r="D10495">
            <v>1</v>
          </cell>
          <cell r="E10495" t="str">
            <v>G01</v>
          </cell>
          <cell r="F10495" t="str">
            <v>Universal / Arcos Universal / SG</v>
          </cell>
          <cell r="G10495" t="str">
            <v>Interior Glass Systems</v>
          </cell>
        </row>
        <row r="10496">
          <cell r="A10496">
            <v>80306500340</v>
          </cell>
          <cell r="D10496">
            <v>1</v>
          </cell>
          <cell r="E10496" t="str">
            <v>G01</v>
          </cell>
          <cell r="F10496" t="str">
            <v>Universal / Arcos Universal / SG</v>
          </cell>
          <cell r="G10496" t="str">
            <v>Interior Glass Systems</v>
          </cell>
        </row>
        <row r="10497">
          <cell r="A10497">
            <v>80306500440</v>
          </cell>
          <cell r="D10497">
            <v>1</v>
          </cell>
          <cell r="E10497" t="str">
            <v>G01</v>
          </cell>
          <cell r="F10497" t="str">
            <v>Universal / Arcos Universal / SG</v>
          </cell>
          <cell r="G10497" t="str">
            <v>Interior Glass Systems</v>
          </cell>
        </row>
        <row r="10498">
          <cell r="A10498">
            <v>80306700140</v>
          </cell>
          <cell r="D10498">
            <v>1</v>
          </cell>
          <cell r="E10498" t="str">
            <v>G01</v>
          </cell>
          <cell r="F10498" t="str">
            <v>Universal / Arcos Universal / SG</v>
          </cell>
          <cell r="G10498" t="str">
            <v>Interior Glass Systems</v>
          </cell>
        </row>
        <row r="10499">
          <cell r="A10499">
            <v>80306800140</v>
          </cell>
          <cell r="D10499">
            <v>1</v>
          </cell>
          <cell r="E10499" t="str">
            <v>G16</v>
          </cell>
          <cell r="F10499" t="str">
            <v>ALEXA (f. DEUBL)</v>
          </cell>
          <cell r="G10499" t="str">
            <v>Interior Glass Systems</v>
          </cell>
        </row>
        <row r="10500">
          <cell r="A10500">
            <v>80306900140</v>
          </cell>
          <cell r="D10500">
            <v>1</v>
          </cell>
          <cell r="E10500" t="str">
            <v>G16</v>
          </cell>
          <cell r="F10500" t="str">
            <v>ALEXA (f. DEUBL)</v>
          </cell>
          <cell r="G10500" t="str">
            <v>Interior Glass Systems</v>
          </cell>
        </row>
        <row r="10501">
          <cell r="A10501">
            <v>80307100250</v>
          </cell>
          <cell r="D10501">
            <v>1</v>
          </cell>
          <cell r="E10501" t="str">
            <v>G01</v>
          </cell>
          <cell r="F10501" t="str">
            <v>Universal / Arcos Universal / SG</v>
          </cell>
          <cell r="G10501" t="str">
            <v>Interior Glass Systems</v>
          </cell>
        </row>
        <row r="10502">
          <cell r="A10502">
            <v>80307100303</v>
          </cell>
          <cell r="D10502">
            <v>1</v>
          </cell>
          <cell r="E10502" t="str">
            <v>G01</v>
          </cell>
          <cell r="F10502" t="str">
            <v>Universal / Arcos Universal / SG</v>
          </cell>
          <cell r="G10502" t="str">
            <v>Interior Glass Systems</v>
          </cell>
        </row>
        <row r="10503">
          <cell r="A10503">
            <v>80307100350</v>
          </cell>
          <cell r="D10503">
            <v>1</v>
          </cell>
          <cell r="E10503" t="str">
            <v>G01</v>
          </cell>
          <cell r="F10503" t="str">
            <v>Universal / Arcos Universal / SG</v>
          </cell>
          <cell r="G10503" t="str">
            <v>Interior Glass Systems</v>
          </cell>
        </row>
        <row r="10504">
          <cell r="A10504">
            <v>80307100603</v>
          </cell>
          <cell r="D10504">
            <v>1</v>
          </cell>
          <cell r="E10504" t="str">
            <v>G01</v>
          </cell>
          <cell r="F10504" t="str">
            <v>Universal / Arcos Universal / SG</v>
          </cell>
          <cell r="G10504" t="str">
            <v>Interior Glass Systems</v>
          </cell>
        </row>
        <row r="10505">
          <cell r="A10505">
            <v>80307111340</v>
          </cell>
          <cell r="D10505">
            <v>1</v>
          </cell>
          <cell r="E10505" t="str">
            <v>G01</v>
          </cell>
          <cell r="F10505" t="str">
            <v>Universal / Arcos Universal / SG</v>
          </cell>
          <cell r="G10505" t="str">
            <v>Interior Glass Systems</v>
          </cell>
        </row>
        <row r="10506">
          <cell r="A10506">
            <v>80307111540</v>
          </cell>
          <cell r="D10506">
            <v>1</v>
          </cell>
          <cell r="E10506" t="str">
            <v>G01</v>
          </cell>
          <cell r="F10506" t="str">
            <v>Universal / Arcos Universal / SG</v>
          </cell>
          <cell r="G10506" t="str">
            <v>Interior Glass Systems</v>
          </cell>
        </row>
        <row r="10507">
          <cell r="A10507">
            <v>80307111840</v>
          </cell>
          <cell r="D10507">
            <v>1</v>
          </cell>
          <cell r="E10507" t="str">
            <v>G01</v>
          </cell>
          <cell r="F10507" t="str">
            <v>Universal / Arcos Universal / SG</v>
          </cell>
          <cell r="G10507" t="str">
            <v>Interior Glass Systems</v>
          </cell>
        </row>
        <row r="10508">
          <cell r="A10508">
            <v>80307112140</v>
          </cell>
          <cell r="D10508">
            <v>1</v>
          </cell>
          <cell r="E10508" t="str">
            <v>G01</v>
          </cell>
          <cell r="F10508" t="str">
            <v>Universal / Arcos Universal / SG</v>
          </cell>
          <cell r="G10508" t="str">
            <v>Interior Glass Systems</v>
          </cell>
        </row>
        <row r="10509">
          <cell r="A10509">
            <v>80307112350</v>
          </cell>
          <cell r="D10509">
            <v>1</v>
          </cell>
          <cell r="E10509" t="str">
            <v>G01</v>
          </cell>
          <cell r="F10509" t="str">
            <v>Universal / Arcos Universal / SG</v>
          </cell>
          <cell r="G10509" t="str">
            <v>Interior Glass Systems</v>
          </cell>
        </row>
        <row r="10510">
          <cell r="A10510">
            <v>80307112440</v>
          </cell>
          <cell r="D10510">
            <v>1</v>
          </cell>
          <cell r="E10510" t="str">
            <v>G01</v>
          </cell>
          <cell r="F10510" t="str">
            <v>Universal / Arcos Universal / SG</v>
          </cell>
          <cell r="G10510" t="str">
            <v>Interior Glass Systems</v>
          </cell>
        </row>
        <row r="10511">
          <cell r="A10511">
            <v>80307112550</v>
          </cell>
          <cell r="D10511">
            <v>1</v>
          </cell>
          <cell r="E10511" t="str">
            <v>G01</v>
          </cell>
          <cell r="F10511" t="str">
            <v>Universal / Arcos Universal / SG</v>
          </cell>
          <cell r="G10511" t="str">
            <v>Interior Glass Systems</v>
          </cell>
        </row>
        <row r="10512">
          <cell r="A10512">
            <v>80307150840</v>
          </cell>
          <cell r="D10512">
            <v>1</v>
          </cell>
          <cell r="E10512" t="str">
            <v>G01</v>
          </cell>
          <cell r="F10512" t="str">
            <v>Universal / Arcos Universal / SG</v>
          </cell>
          <cell r="G10512" t="str">
            <v>Interior Glass Systems</v>
          </cell>
        </row>
        <row r="10513">
          <cell r="A10513">
            <v>80307151550</v>
          </cell>
          <cell r="D10513">
            <v>1</v>
          </cell>
          <cell r="E10513" t="str">
            <v>G01</v>
          </cell>
          <cell r="F10513" t="str">
            <v>Universal / Arcos Universal / SG</v>
          </cell>
          <cell r="G10513" t="str">
            <v>Interior Glass Systems</v>
          </cell>
        </row>
        <row r="10514">
          <cell r="A10514">
            <v>80307170340</v>
          </cell>
          <cell r="D10514">
            <v>1</v>
          </cell>
          <cell r="E10514" t="str">
            <v>G01</v>
          </cell>
          <cell r="F10514" t="str">
            <v>Universal / Arcos Universal / SG</v>
          </cell>
          <cell r="G10514" t="str">
            <v>Interior Glass Systems</v>
          </cell>
        </row>
        <row r="10515">
          <cell r="A10515">
            <v>80307170440</v>
          </cell>
          <cell r="D10515">
            <v>1</v>
          </cell>
          <cell r="E10515" t="str">
            <v>G01</v>
          </cell>
          <cell r="F10515" t="str">
            <v>Universal / Arcos Universal / SG</v>
          </cell>
          <cell r="G10515" t="str">
            <v>Interior Glass Systems</v>
          </cell>
        </row>
        <row r="10516">
          <cell r="A10516">
            <v>80307300340</v>
          </cell>
          <cell r="D10516">
            <v>1</v>
          </cell>
          <cell r="E10516" t="str">
            <v>G01</v>
          </cell>
          <cell r="F10516" t="str">
            <v>Universal / Arcos Universal / SG</v>
          </cell>
          <cell r="G10516" t="str">
            <v>Interior Glass Systems</v>
          </cell>
        </row>
        <row r="10517">
          <cell r="A10517">
            <v>80307300640</v>
          </cell>
          <cell r="D10517">
            <v>1</v>
          </cell>
          <cell r="E10517" t="str">
            <v>G01</v>
          </cell>
          <cell r="F10517" t="str">
            <v>Universal / Arcos Universal / SG</v>
          </cell>
          <cell r="G10517" t="str">
            <v>Interior Glass Systems</v>
          </cell>
        </row>
        <row r="10518">
          <cell r="A10518">
            <v>80307301940</v>
          </cell>
          <cell r="D10518">
            <v>1</v>
          </cell>
          <cell r="E10518" t="str">
            <v>G01</v>
          </cell>
          <cell r="F10518" t="str">
            <v>Universal / Arcos Universal / SG</v>
          </cell>
          <cell r="G10518" t="str">
            <v>Interior Glass Systems</v>
          </cell>
        </row>
        <row r="10519">
          <cell r="A10519">
            <v>80307302040</v>
          </cell>
          <cell r="D10519">
            <v>1</v>
          </cell>
          <cell r="E10519" t="str">
            <v>G01</v>
          </cell>
          <cell r="F10519" t="str">
            <v>Universal / Arcos Universal / SG</v>
          </cell>
          <cell r="G10519" t="str">
            <v>Interior Glass Systems</v>
          </cell>
        </row>
        <row r="10520">
          <cell r="A10520">
            <v>80307302140</v>
          </cell>
          <cell r="D10520">
            <v>1</v>
          </cell>
          <cell r="E10520" t="str">
            <v>G01</v>
          </cell>
          <cell r="F10520" t="str">
            <v>Universal / Arcos Universal / SG</v>
          </cell>
          <cell r="G10520" t="str">
            <v>Interior Glass Systems</v>
          </cell>
        </row>
        <row r="10521">
          <cell r="A10521">
            <v>80307302240</v>
          </cell>
          <cell r="D10521">
            <v>1</v>
          </cell>
          <cell r="E10521" t="str">
            <v>G01</v>
          </cell>
          <cell r="F10521" t="str">
            <v>Universal / Arcos Universal / SG</v>
          </cell>
          <cell r="G10521" t="str">
            <v>Interior Glass Systems</v>
          </cell>
        </row>
        <row r="10522">
          <cell r="A10522">
            <v>80307302340</v>
          </cell>
          <cell r="D10522">
            <v>1</v>
          </cell>
          <cell r="E10522" t="str">
            <v>G01</v>
          </cell>
          <cell r="F10522" t="str">
            <v>Universal / Arcos Universal / SG</v>
          </cell>
          <cell r="G10522" t="str">
            <v>Interior Glass Systems</v>
          </cell>
        </row>
        <row r="10523">
          <cell r="A10523">
            <v>80307302440</v>
          </cell>
          <cell r="D10523">
            <v>1</v>
          </cell>
          <cell r="E10523" t="str">
            <v>G01</v>
          </cell>
          <cell r="F10523" t="str">
            <v>Universal / Arcos Universal / SG</v>
          </cell>
          <cell r="G10523" t="str">
            <v>Interior Glass Systems</v>
          </cell>
        </row>
        <row r="10524">
          <cell r="A10524">
            <v>80307302650</v>
          </cell>
          <cell r="D10524">
            <v>1</v>
          </cell>
          <cell r="E10524" t="str">
            <v>G01</v>
          </cell>
          <cell r="F10524" t="str">
            <v>Universal / Arcos Universal / SG</v>
          </cell>
          <cell r="G10524" t="str">
            <v>Interior Glass Systems</v>
          </cell>
        </row>
        <row r="10525">
          <cell r="A10525">
            <v>80307302740</v>
          </cell>
          <cell r="D10525">
            <v>1</v>
          </cell>
          <cell r="E10525" t="str">
            <v>G01</v>
          </cell>
          <cell r="F10525" t="str">
            <v>Universal / Arcos Universal / SG</v>
          </cell>
          <cell r="G10525" t="str">
            <v>Interior Glass Systems</v>
          </cell>
        </row>
        <row r="10526">
          <cell r="A10526">
            <v>80307302750</v>
          </cell>
          <cell r="D10526">
            <v>1</v>
          </cell>
          <cell r="E10526" t="str">
            <v>G01</v>
          </cell>
          <cell r="F10526" t="str">
            <v>Universal / Arcos Universal / SG</v>
          </cell>
          <cell r="G10526" t="str">
            <v>Interior Glass Systems</v>
          </cell>
        </row>
        <row r="10527">
          <cell r="A10527">
            <v>80307303040</v>
          </cell>
          <cell r="D10527">
            <v>1</v>
          </cell>
          <cell r="E10527" t="str">
            <v>G01</v>
          </cell>
          <cell r="F10527" t="str">
            <v>Universal / Arcos Universal / SG</v>
          </cell>
          <cell r="G10527" t="str">
            <v>Interior Glass Systems</v>
          </cell>
        </row>
        <row r="10528">
          <cell r="A10528">
            <v>80307317840</v>
          </cell>
          <cell r="D10528">
            <v>1</v>
          </cell>
          <cell r="E10528" t="str">
            <v>G01</v>
          </cell>
          <cell r="F10528" t="str">
            <v>Universal / Arcos Universal / SG</v>
          </cell>
          <cell r="G10528" t="str">
            <v>Interior Glass Systems</v>
          </cell>
        </row>
        <row r="10529">
          <cell r="A10529">
            <v>80307318040</v>
          </cell>
          <cell r="D10529">
            <v>1</v>
          </cell>
          <cell r="E10529" t="str">
            <v>G01</v>
          </cell>
          <cell r="F10529" t="str">
            <v>Universal / Arcos Universal / SG</v>
          </cell>
          <cell r="G10529" t="str">
            <v>Interior Glass Systems</v>
          </cell>
        </row>
        <row r="10530">
          <cell r="A10530">
            <v>80307318440</v>
          </cell>
          <cell r="D10530">
            <v>1</v>
          </cell>
          <cell r="E10530" t="str">
            <v>G01</v>
          </cell>
          <cell r="F10530" t="str">
            <v>Universal / Arcos Universal / SG</v>
          </cell>
          <cell r="G10530" t="str">
            <v>Interior Glass Systems</v>
          </cell>
        </row>
        <row r="10531">
          <cell r="A10531">
            <v>80307318640</v>
          </cell>
          <cell r="D10531">
            <v>1</v>
          </cell>
          <cell r="E10531" t="str">
            <v>G01</v>
          </cell>
          <cell r="F10531" t="str">
            <v>Universal / Arcos Universal / SG</v>
          </cell>
          <cell r="G10531" t="str">
            <v>Interior Glass Systems</v>
          </cell>
        </row>
        <row r="10532">
          <cell r="A10532">
            <v>80307318840</v>
          </cell>
          <cell r="D10532">
            <v>1</v>
          </cell>
          <cell r="E10532" t="str">
            <v>G01</v>
          </cell>
          <cell r="F10532" t="str">
            <v>Universal / Arcos Universal / SG</v>
          </cell>
          <cell r="G10532" t="str">
            <v>Interior Glass Systems</v>
          </cell>
        </row>
        <row r="10533">
          <cell r="A10533">
            <v>80307318940</v>
          </cell>
          <cell r="D10533">
            <v>1</v>
          </cell>
          <cell r="E10533" t="str">
            <v>G01</v>
          </cell>
          <cell r="F10533" t="str">
            <v>Universal / Arcos Universal / SG</v>
          </cell>
          <cell r="G10533" t="str">
            <v>Interior Glass Systems</v>
          </cell>
        </row>
        <row r="10534">
          <cell r="A10534">
            <v>80307319040</v>
          </cell>
          <cell r="D10534">
            <v>1</v>
          </cell>
          <cell r="E10534" t="str">
            <v>G01</v>
          </cell>
          <cell r="F10534" t="str">
            <v>Universal / Arcos Universal / SG</v>
          </cell>
          <cell r="G10534" t="str">
            <v>Interior Glass Systems</v>
          </cell>
        </row>
        <row r="10535">
          <cell r="A10535">
            <v>80307319140</v>
          </cell>
          <cell r="D10535">
            <v>1</v>
          </cell>
          <cell r="E10535" t="str">
            <v>G01</v>
          </cell>
          <cell r="F10535" t="str">
            <v>Universal / Arcos Universal / SG</v>
          </cell>
          <cell r="G10535" t="str">
            <v>Interior Glass Systems</v>
          </cell>
        </row>
        <row r="10536">
          <cell r="A10536">
            <v>80307319340</v>
          </cell>
          <cell r="D10536">
            <v>1</v>
          </cell>
          <cell r="E10536" t="str">
            <v>G01</v>
          </cell>
          <cell r="F10536" t="str">
            <v>Universal / Arcos Universal / SG</v>
          </cell>
          <cell r="G10536" t="str">
            <v>Interior Glass Systems</v>
          </cell>
        </row>
        <row r="10537">
          <cell r="A10537">
            <v>80307319740</v>
          </cell>
          <cell r="D10537">
            <v>1</v>
          </cell>
          <cell r="E10537" t="str">
            <v>G01</v>
          </cell>
          <cell r="F10537" t="str">
            <v>Universal / Arcos Universal / SG</v>
          </cell>
          <cell r="G10537" t="str">
            <v>Interior Glass Systems</v>
          </cell>
        </row>
        <row r="10538">
          <cell r="A10538">
            <v>80307319940</v>
          </cell>
          <cell r="D10538">
            <v>1</v>
          </cell>
          <cell r="E10538" t="str">
            <v>G01</v>
          </cell>
          <cell r="F10538" t="str">
            <v>Universal / Arcos Universal / SG</v>
          </cell>
          <cell r="G10538" t="str">
            <v>Interior Glass Systems</v>
          </cell>
        </row>
        <row r="10539">
          <cell r="A10539">
            <v>80307320140</v>
          </cell>
          <cell r="D10539">
            <v>1</v>
          </cell>
          <cell r="E10539" t="str">
            <v>G01</v>
          </cell>
          <cell r="F10539" t="str">
            <v>Universal / Arcos Universal / SG</v>
          </cell>
          <cell r="G10539" t="str">
            <v>Interior Glass Systems</v>
          </cell>
        </row>
        <row r="10540">
          <cell r="A10540">
            <v>80307320240</v>
          </cell>
          <cell r="D10540">
            <v>1</v>
          </cell>
          <cell r="E10540" t="str">
            <v>G01</v>
          </cell>
          <cell r="F10540" t="str">
            <v>Universal / Arcos Universal / SG</v>
          </cell>
          <cell r="G10540" t="str">
            <v>Interior Glass Systems</v>
          </cell>
        </row>
        <row r="10541">
          <cell r="A10541">
            <v>80307320340</v>
          </cell>
          <cell r="D10541">
            <v>1</v>
          </cell>
          <cell r="E10541" t="str">
            <v>G01</v>
          </cell>
          <cell r="F10541" t="str">
            <v>Universal / Arcos Universal / SG</v>
          </cell>
          <cell r="G10541" t="str">
            <v>Interior Glass Systems</v>
          </cell>
        </row>
        <row r="10542">
          <cell r="A10542">
            <v>80307320440</v>
          </cell>
          <cell r="D10542">
            <v>1</v>
          </cell>
          <cell r="E10542" t="str">
            <v>G01</v>
          </cell>
          <cell r="F10542" t="str">
            <v>Universal / Arcos Universal / SG</v>
          </cell>
          <cell r="G10542" t="str">
            <v>Interior Glass Systems</v>
          </cell>
        </row>
        <row r="10543">
          <cell r="A10543">
            <v>80307320640</v>
          </cell>
          <cell r="D10543">
            <v>1</v>
          </cell>
          <cell r="E10543" t="str">
            <v>G01</v>
          </cell>
          <cell r="F10543" t="str">
            <v>Universal / Arcos Universal / SG</v>
          </cell>
          <cell r="G10543" t="str">
            <v>Interior Glass Systems</v>
          </cell>
        </row>
        <row r="10544">
          <cell r="A10544">
            <v>80307320940</v>
          </cell>
          <cell r="D10544">
            <v>1</v>
          </cell>
          <cell r="E10544" t="str">
            <v>G01</v>
          </cell>
          <cell r="F10544" t="str">
            <v>Universal / Arcos Universal / SG</v>
          </cell>
          <cell r="G10544" t="str">
            <v>Interior Glass Systems</v>
          </cell>
        </row>
        <row r="10545">
          <cell r="A10545">
            <v>80307321040</v>
          </cell>
          <cell r="D10545">
            <v>1</v>
          </cell>
          <cell r="E10545" t="str">
            <v>G01</v>
          </cell>
          <cell r="F10545" t="str">
            <v>Universal / Arcos Universal / SG</v>
          </cell>
          <cell r="G10545" t="str">
            <v>Interior Glass Systems</v>
          </cell>
        </row>
        <row r="10546">
          <cell r="A10546">
            <v>80307321140</v>
          </cell>
          <cell r="D10546">
            <v>1</v>
          </cell>
          <cell r="E10546" t="str">
            <v>G01</v>
          </cell>
          <cell r="F10546" t="str">
            <v>Universal / Arcos Universal / SG</v>
          </cell>
          <cell r="G10546" t="str">
            <v>Interior Glass Systems</v>
          </cell>
        </row>
        <row r="10547">
          <cell r="A10547">
            <v>80307321240</v>
          </cell>
          <cell r="D10547">
            <v>1</v>
          </cell>
          <cell r="E10547" t="str">
            <v>G01</v>
          </cell>
          <cell r="F10547" t="str">
            <v>Universal / Arcos Universal / SG</v>
          </cell>
          <cell r="G10547" t="str">
            <v>Interior Glass Systems</v>
          </cell>
        </row>
        <row r="10548">
          <cell r="A10548">
            <v>80307321340</v>
          </cell>
          <cell r="D10548">
            <v>1</v>
          </cell>
          <cell r="E10548" t="str">
            <v>G01</v>
          </cell>
          <cell r="F10548" t="str">
            <v>Universal / Arcos Universal / SG</v>
          </cell>
          <cell r="G10548" t="str">
            <v>Interior Glass Systems</v>
          </cell>
        </row>
        <row r="10549">
          <cell r="A10549">
            <v>80307321440</v>
          </cell>
          <cell r="D10549">
            <v>1</v>
          </cell>
          <cell r="E10549" t="str">
            <v>G01</v>
          </cell>
          <cell r="F10549" t="str">
            <v>Universal / Arcos Universal / SG</v>
          </cell>
          <cell r="G10549" t="str">
            <v>Interior Glass Systems</v>
          </cell>
        </row>
        <row r="10550">
          <cell r="A10550">
            <v>80307321540</v>
          </cell>
          <cell r="D10550">
            <v>1</v>
          </cell>
          <cell r="E10550" t="str">
            <v>G01</v>
          </cell>
          <cell r="F10550" t="str">
            <v>Universal / Arcos Universal / SG</v>
          </cell>
          <cell r="G10550" t="str">
            <v>Interior Glass Systems</v>
          </cell>
        </row>
        <row r="10551">
          <cell r="A10551">
            <v>80307321640</v>
          </cell>
          <cell r="D10551">
            <v>1</v>
          </cell>
          <cell r="E10551" t="str">
            <v>G01</v>
          </cell>
          <cell r="F10551" t="str">
            <v>Universal / Arcos Universal / SG</v>
          </cell>
          <cell r="G10551" t="str">
            <v>Interior Glass Systems</v>
          </cell>
        </row>
        <row r="10552">
          <cell r="A10552">
            <v>80307321740</v>
          </cell>
          <cell r="D10552">
            <v>1</v>
          </cell>
          <cell r="E10552" t="str">
            <v>G01</v>
          </cell>
          <cell r="F10552" t="str">
            <v>Universal / Arcos Universal / SG</v>
          </cell>
          <cell r="G10552" t="str">
            <v>Interior Glass Systems</v>
          </cell>
        </row>
        <row r="10553">
          <cell r="A10553">
            <v>80307321940</v>
          </cell>
          <cell r="D10553">
            <v>1</v>
          </cell>
          <cell r="E10553" t="str">
            <v>G01</v>
          </cell>
          <cell r="F10553" t="str">
            <v>Universal / Arcos Universal / SG</v>
          </cell>
          <cell r="G10553" t="str">
            <v>Interior Glass Systems</v>
          </cell>
        </row>
        <row r="10554">
          <cell r="A10554">
            <v>80307322240</v>
          </cell>
          <cell r="D10554">
            <v>1</v>
          </cell>
          <cell r="E10554" t="str">
            <v>G01</v>
          </cell>
          <cell r="F10554" t="str">
            <v>Universal / Arcos Universal / SG</v>
          </cell>
          <cell r="G10554" t="str">
            <v>Interior Glass Systems</v>
          </cell>
        </row>
        <row r="10555">
          <cell r="A10555">
            <v>80307322340</v>
          </cell>
          <cell r="D10555">
            <v>1</v>
          </cell>
          <cell r="E10555" t="str">
            <v>G01</v>
          </cell>
          <cell r="F10555" t="str">
            <v>Universal / Arcos Universal / SG</v>
          </cell>
          <cell r="G10555" t="str">
            <v>Interior Glass Systems</v>
          </cell>
        </row>
        <row r="10556">
          <cell r="A10556">
            <v>80307322440</v>
          </cell>
          <cell r="D10556">
            <v>1</v>
          </cell>
          <cell r="E10556" t="str">
            <v>G01</v>
          </cell>
          <cell r="F10556" t="str">
            <v>Universal / Arcos Universal / SG</v>
          </cell>
          <cell r="G10556" t="str">
            <v>Interior Glass Systems</v>
          </cell>
        </row>
        <row r="10557">
          <cell r="A10557">
            <v>80307322540</v>
          </cell>
          <cell r="D10557">
            <v>1</v>
          </cell>
          <cell r="E10557" t="str">
            <v>G01</v>
          </cell>
          <cell r="F10557" t="str">
            <v>Universal / Arcos Universal / SG</v>
          </cell>
          <cell r="G10557" t="str">
            <v>Interior Glass Systems</v>
          </cell>
        </row>
        <row r="10558">
          <cell r="A10558">
            <v>80307322640</v>
          </cell>
          <cell r="D10558">
            <v>1</v>
          </cell>
          <cell r="E10558" t="str">
            <v>G01</v>
          </cell>
          <cell r="F10558" t="str">
            <v>Universal / Arcos Universal / SG</v>
          </cell>
          <cell r="G10558" t="str">
            <v>Interior Glass Systems</v>
          </cell>
        </row>
        <row r="10559">
          <cell r="A10559">
            <v>80307322740</v>
          </cell>
          <cell r="D10559">
            <v>1</v>
          </cell>
          <cell r="E10559" t="str">
            <v>G01</v>
          </cell>
          <cell r="F10559" t="str">
            <v>Universal / Arcos Universal / SG</v>
          </cell>
          <cell r="G10559" t="str">
            <v>Interior Glass Systems</v>
          </cell>
        </row>
        <row r="10560">
          <cell r="A10560">
            <v>80307322840</v>
          </cell>
          <cell r="D10560">
            <v>1</v>
          </cell>
          <cell r="E10560" t="str">
            <v>G01</v>
          </cell>
          <cell r="F10560" t="str">
            <v>Universal / Arcos Universal / SG</v>
          </cell>
          <cell r="G10560" t="str">
            <v>Interior Glass Systems</v>
          </cell>
        </row>
        <row r="10561">
          <cell r="A10561">
            <v>80307322940</v>
          </cell>
          <cell r="D10561">
            <v>1</v>
          </cell>
          <cell r="E10561" t="str">
            <v>G01</v>
          </cell>
          <cell r="F10561" t="str">
            <v>Universal / Arcos Universal / SG</v>
          </cell>
          <cell r="G10561" t="str">
            <v>Interior Glass Systems</v>
          </cell>
        </row>
        <row r="10562">
          <cell r="A10562">
            <v>80307323040</v>
          </cell>
          <cell r="D10562">
            <v>1</v>
          </cell>
          <cell r="E10562" t="str">
            <v>G01</v>
          </cell>
          <cell r="F10562" t="str">
            <v>Universal / Arcos Universal / SG</v>
          </cell>
          <cell r="G10562" t="str">
            <v>Interior Glass Systems</v>
          </cell>
        </row>
        <row r="10563">
          <cell r="A10563">
            <v>80307323240</v>
          </cell>
          <cell r="D10563">
            <v>1</v>
          </cell>
          <cell r="E10563" t="str">
            <v>G01</v>
          </cell>
          <cell r="F10563" t="str">
            <v>Universal / Arcos Universal / SG</v>
          </cell>
          <cell r="G10563" t="str">
            <v>Interior Glass Systems</v>
          </cell>
        </row>
        <row r="10564">
          <cell r="A10564">
            <v>80307323840</v>
          </cell>
          <cell r="D10564">
            <v>1</v>
          </cell>
          <cell r="E10564" t="str">
            <v>G01</v>
          </cell>
          <cell r="F10564" t="str">
            <v>Universal / Arcos Universal / SG</v>
          </cell>
          <cell r="G10564" t="str">
            <v>Interior Glass Systems</v>
          </cell>
        </row>
        <row r="10565">
          <cell r="A10565">
            <v>80307324140</v>
          </cell>
          <cell r="D10565">
            <v>1</v>
          </cell>
          <cell r="E10565" t="str">
            <v>G01</v>
          </cell>
          <cell r="F10565" t="str">
            <v>Universal / Arcos Universal / SG</v>
          </cell>
          <cell r="G10565" t="str">
            <v>Interior Glass Systems</v>
          </cell>
        </row>
        <row r="10566">
          <cell r="A10566">
            <v>80307334940</v>
          </cell>
          <cell r="D10566">
            <v>1</v>
          </cell>
          <cell r="E10566" t="str">
            <v>G01</v>
          </cell>
          <cell r="F10566" t="str">
            <v>Universal / Arcos Universal / SG</v>
          </cell>
          <cell r="G10566" t="str">
            <v>Interior Glass Systems</v>
          </cell>
        </row>
        <row r="10567">
          <cell r="A10567">
            <v>80307335540</v>
          </cell>
          <cell r="D10567">
            <v>1</v>
          </cell>
          <cell r="E10567" t="str">
            <v>G01</v>
          </cell>
          <cell r="F10567" t="str">
            <v>Universal / Arcos Universal / SG</v>
          </cell>
          <cell r="G10567" t="str">
            <v>Interior Glass Systems</v>
          </cell>
        </row>
        <row r="10568">
          <cell r="A10568">
            <v>80307335751</v>
          </cell>
          <cell r="D10568">
            <v>1</v>
          </cell>
          <cell r="E10568" t="str">
            <v>G01</v>
          </cell>
          <cell r="F10568" t="str">
            <v>Universal / Arcos Universal / SG</v>
          </cell>
          <cell r="G10568" t="str">
            <v>Interior Glass Systems</v>
          </cell>
        </row>
        <row r="10569">
          <cell r="A10569">
            <v>80307335840</v>
          </cell>
          <cell r="D10569">
            <v>1</v>
          </cell>
          <cell r="E10569" t="str">
            <v>G01</v>
          </cell>
          <cell r="F10569" t="str">
            <v>Universal / Arcos Universal / SG</v>
          </cell>
          <cell r="G10569" t="str">
            <v>Interior Glass Systems</v>
          </cell>
        </row>
        <row r="10570">
          <cell r="A10570">
            <v>80307335951</v>
          </cell>
          <cell r="D10570">
            <v>1</v>
          </cell>
          <cell r="E10570" t="str">
            <v>G01</v>
          </cell>
          <cell r="F10570" t="str">
            <v>Universal / Arcos Universal / SG</v>
          </cell>
          <cell r="G10570" t="str">
            <v>Interior Glass Systems</v>
          </cell>
        </row>
        <row r="10571">
          <cell r="A10571">
            <v>80307336240</v>
          </cell>
          <cell r="D10571">
            <v>1</v>
          </cell>
          <cell r="E10571" t="str">
            <v>G01</v>
          </cell>
          <cell r="F10571" t="str">
            <v>Universal / Arcos Universal / SG</v>
          </cell>
          <cell r="G10571" t="str">
            <v>Interior Glass Systems</v>
          </cell>
        </row>
        <row r="10572">
          <cell r="A10572">
            <v>80307336840</v>
          </cell>
          <cell r="D10572">
            <v>1</v>
          </cell>
          <cell r="E10572" t="str">
            <v>G01</v>
          </cell>
          <cell r="F10572" t="str">
            <v>Universal / Arcos Universal / SG</v>
          </cell>
          <cell r="G10572" t="str">
            <v>Interior Glass Systems</v>
          </cell>
        </row>
        <row r="10573">
          <cell r="A10573">
            <v>80307337140</v>
          </cell>
          <cell r="D10573">
            <v>1</v>
          </cell>
          <cell r="E10573" t="str">
            <v>G01</v>
          </cell>
          <cell r="F10573" t="str">
            <v>Universal / Arcos Universal / SG</v>
          </cell>
          <cell r="G10573" t="str">
            <v>Interior Glass Systems</v>
          </cell>
        </row>
        <row r="10574">
          <cell r="A10574">
            <v>80307354840</v>
          </cell>
          <cell r="D10574">
            <v>1</v>
          </cell>
          <cell r="E10574" t="str">
            <v>G01</v>
          </cell>
          <cell r="F10574" t="str">
            <v>Universal / Arcos Universal / SG</v>
          </cell>
          <cell r="G10574" t="str">
            <v>Interior Glass Systems</v>
          </cell>
        </row>
        <row r="10575">
          <cell r="A10575">
            <v>80307355540</v>
          </cell>
          <cell r="D10575">
            <v>1</v>
          </cell>
          <cell r="E10575" t="str">
            <v>G01</v>
          </cell>
          <cell r="F10575" t="str">
            <v>Universal / Arcos Universal / SG</v>
          </cell>
          <cell r="G10575" t="str">
            <v>Interior Glass Systems</v>
          </cell>
        </row>
        <row r="10576">
          <cell r="A10576">
            <v>80307355640</v>
          </cell>
          <cell r="D10576">
            <v>1</v>
          </cell>
          <cell r="E10576" t="str">
            <v>G01</v>
          </cell>
          <cell r="F10576" t="str">
            <v>Universal / Arcos Universal / SG</v>
          </cell>
          <cell r="G10576" t="str">
            <v>Interior Glass Systems</v>
          </cell>
        </row>
        <row r="10577">
          <cell r="A10577">
            <v>80307356340</v>
          </cell>
          <cell r="D10577">
            <v>1</v>
          </cell>
          <cell r="E10577" t="str">
            <v>G01</v>
          </cell>
          <cell r="F10577" t="str">
            <v>Universal / Arcos Universal / SG</v>
          </cell>
          <cell r="G10577" t="str">
            <v>Interior Glass Systems</v>
          </cell>
        </row>
        <row r="10578">
          <cell r="A10578">
            <v>80307356440</v>
          </cell>
          <cell r="D10578">
            <v>1</v>
          </cell>
          <cell r="E10578" t="str">
            <v>G01</v>
          </cell>
          <cell r="F10578" t="str">
            <v>Universal / Arcos Universal / SG</v>
          </cell>
          <cell r="G10578" t="str">
            <v>Interior Glass Systems</v>
          </cell>
        </row>
        <row r="10579">
          <cell r="A10579">
            <v>80307356540</v>
          </cell>
          <cell r="D10579">
            <v>1</v>
          </cell>
          <cell r="E10579" t="str">
            <v>G01</v>
          </cell>
          <cell r="F10579" t="str">
            <v>Universal / Arcos Universal / SG</v>
          </cell>
          <cell r="G10579" t="str">
            <v>Interior Glass Systems</v>
          </cell>
        </row>
        <row r="10580">
          <cell r="A10580">
            <v>80307356640</v>
          </cell>
          <cell r="D10580">
            <v>1</v>
          </cell>
          <cell r="E10580" t="str">
            <v>G01</v>
          </cell>
          <cell r="F10580" t="str">
            <v>Universal / Arcos Universal / SG</v>
          </cell>
          <cell r="G10580" t="str">
            <v>Interior Glass Systems</v>
          </cell>
        </row>
        <row r="10581">
          <cell r="A10581">
            <v>80307356840</v>
          </cell>
          <cell r="D10581">
            <v>1</v>
          </cell>
          <cell r="E10581" t="str">
            <v>G01</v>
          </cell>
          <cell r="F10581" t="str">
            <v>Universal / Arcos Universal / SG</v>
          </cell>
          <cell r="G10581" t="str">
            <v>Interior Glass Systems</v>
          </cell>
        </row>
        <row r="10582">
          <cell r="A10582">
            <v>80307357140</v>
          </cell>
          <cell r="D10582">
            <v>1</v>
          </cell>
          <cell r="E10582" t="str">
            <v>G01</v>
          </cell>
          <cell r="F10582" t="str">
            <v>Universal / Arcos Universal / SG</v>
          </cell>
          <cell r="G10582" t="str">
            <v>Interior Glass Systems</v>
          </cell>
        </row>
        <row r="10583">
          <cell r="A10583">
            <v>80307357240</v>
          </cell>
          <cell r="D10583">
            <v>1</v>
          </cell>
          <cell r="E10583" t="str">
            <v>G01</v>
          </cell>
          <cell r="F10583" t="str">
            <v>Universal / Arcos Universal / SG</v>
          </cell>
          <cell r="G10583" t="str">
            <v>Interior Glass Systems</v>
          </cell>
        </row>
        <row r="10584">
          <cell r="A10584">
            <v>80307357340</v>
          </cell>
          <cell r="D10584">
            <v>1</v>
          </cell>
          <cell r="E10584" t="str">
            <v>G01</v>
          </cell>
          <cell r="F10584" t="str">
            <v>Universal / Arcos Universal / SG</v>
          </cell>
          <cell r="G10584" t="str">
            <v>Interior Glass Systems</v>
          </cell>
        </row>
        <row r="10585">
          <cell r="A10585">
            <v>80307357440</v>
          </cell>
          <cell r="D10585">
            <v>1</v>
          </cell>
          <cell r="E10585" t="str">
            <v>G01</v>
          </cell>
          <cell r="F10585" t="str">
            <v>Universal / Arcos Universal / SG</v>
          </cell>
          <cell r="G10585" t="str">
            <v>Interior Glass Systems</v>
          </cell>
        </row>
        <row r="10586">
          <cell r="A10586">
            <v>80307357640</v>
          </cell>
          <cell r="D10586">
            <v>1</v>
          </cell>
          <cell r="E10586" t="str">
            <v>G01</v>
          </cell>
          <cell r="F10586" t="str">
            <v>Universal / Arcos Universal / SG</v>
          </cell>
          <cell r="G10586" t="str">
            <v>Interior Glass Systems</v>
          </cell>
        </row>
        <row r="10587">
          <cell r="A10587">
            <v>80307357940</v>
          </cell>
          <cell r="D10587">
            <v>1</v>
          </cell>
          <cell r="E10587" t="str">
            <v>G01</v>
          </cell>
          <cell r="F10587" t="str">
            <v>Universal / Arcos Universal / SG</v>
          </cell>
          <cell r="G10587" t="str">
            <v>Interior Glass Systems</v>
          </cell>
        </row>
        <row r="10588">
          <cell r="A10588">
            <v>80307358040</v>
          </cell>
          <cell r="D10588">
            <v>1</v>
          </cell>
          <cell r="E10588" t="str">
            <v>G01</v>
          </cell>
          <cell r="F10588" t="str">
            <v>Universal / Arcos Universal / SG</v>
          </cell>
          <cell r="G10588" t="str">
            <v>Interior Glass Systems</v>
          </cell>
        </row>
        <row r="10589">
          <cell r="A10589">
            <v>80307365240</v>
          </cell>
          <cell r="D10589">
            <v>1</v>
          </cell>
          <cell r="E10589" t="str">
            <v>G01</v>
          </cell>
          <cell r="F10589" t="str">
            <v>Universal / Arcos Universal / SG</v>
          </cell>
          <cell r="G10589" t="str">
            <v>Interior Glass Systems</v>
          </cell>
        </row>
        <row r="10590">
          <cell r="A10590">
            <v>80307365951</v>
          </cell>
          <cell r="D10590">
            <v>1</v>
          </cell>
          <cell r="E10590" t="str">
            <v>G01</v>
          </cell>
          <cell r="F10590" t="str">
            <v>Universal / Arcos Universal / SG</v>
          </cell>
          <cell r="G10590" t="str">
            <v>Interior Glass Systems</v>
          </cell>
        </row>
        <row r="10591">
          <cell r="A10591">
            <v>80307366040</v>
          </cell>
          <cell r="D10591">
            <v>1</v>
          </cell>
          <cell r="E10591" t="str">
            <v>G01</v>
          </cell>
          <cell r="F10591" t="str">
            <v>Universal / Arcos Universal / SG</v>
          </cell>
          <cell r="G10591" t="str">
            <v>Interior Glass Systems</v>
          </cell>
        </row>
        <row r="10592">
          <cell r="A10592">
            <v>80307371840</v>
          </cell>
          <cell r="D10592">
            <v>1</v>
          </cell>
          <cell r="E10592" t="str">
            <v>G01</v>
          </cell>
          <cell r="F10592" t="str">
            <v>Universal / Arcos Universal / SG</v>
          </cell>
          <cell r="G10592" t="str">
            <v>Interior Glass Systems</v>
          </cell>
        </row>
        <row r="10593">
          <cell r="A10593">
            <v>80307371940</v>
          </cell>
          <cell r="D10593">
            <v>1</v>
          </cell>
          <cell r="E10593" t="str">
            <v>G01</v>
          </cell>
          <cell r="F10593" t="str">
            <v>Universal / Arcos Universal / SG</v>
          </cell>
          <cell r="G10593" t="str">
            <v>Interior Glass Systems</v>
          </cell>
        </row>
        <row r="10594">
          <cell r="A10594">
            <v>80307372140</v>
          </cell>
          <cell r="D10594">
            <v>1</v>
          </cell>
          <cell r="E10594" t="str">
            <v>G01</v>
          </cell>
          <cell r="F10594" t="str">
            <v>Universal / Arcos Universal / SG</v>
          </cell>
          <cell r="G10594" t="str">
            <v>Interior Glass Systems</v>
          </cell>
        </row>
        <row r="10595">
          <cell r="A10595">
            <v>80307372240</v>
          </cell>
          <cell r="D10595">
            <v>1</v>
          </cell>
          <cell r="E10595" t="str">
            <v>G01</v>
          </cell>
          <cell r="F10595" t="str">
            <v>Universal / Arcos Universal / SG</v>
          </cell>
          <cell r="G10595" t="str">
            <v>Interior Glass Systems</v>
          </cell>
        </row>
        <row r="10596">
          <cell r="A10596">
            <v>80307372440</v>
          </cell>
          <cell r="D10596">
            <v>1</v>
          </cell>
          <cell r="E10596" t="str">
            <v>G01</v>
          </cell>
          <cell r="F10596" t="str">
            <v>Universal / Arcos Universal / SG</v>
          </cell>
          <cell r="G10596" t="str">
            <v>Interior Glass Systems</v>
          </cell>
        </row>
        <row r="10597">
          <cell r="A10597">
            <v>80307372540</v>
          </cell>
          <cell r="D10597">
            <v>1</v>
          </cell>
          <cell r="E10597" t="str">
            <v>G01</v>
          </cell>
          <cell r="F10597" t="str">
            <v>Universal / Arcos Universal / SG</v>
          </cell>
          <cell r="G10597" t="str">
            <v>Interior Glass Systems</v>
          </cell>
        </row>
        <row r="10598">
          <cell r="A10598">
            <v>80307372740</v>
          </cell>
          <cell r="D10598">
            <v>1</v>
          </cell>
          <cell r="E10598" t="str">
            <v>G01</v>
          </cell>
          <cell r="F10598" t="str">
            <v>Universal / Arcos Universal / SG</v>
          </cell>
          <cell r="G10598" t="str">
            <v>Interior Glass Systems</v>
          </cell>
        </row>
        <row r="10599">
          <cell r="A10599">
            <v>80307372840</v>
          </cell>
          <cell r="D10599">
            <v>1</v>
          </cell>
          <cell r="E10599" t="str">
            <v>G01</v>
          </cell>
          <cell r="F10599" t="str">
            <v>Universal / Arcos Universal / SG</v>
          </cell>
          <cell r="G10599" t="str">
            <v>Interior Glass Systems</v>
          </cell>
        </row>
        <row r="10600">
          <cell r="A10600">
            <v>80307373040</v>
          </cell>
          <cell r="D10600">
            <v>1</v>
          </cell>
          <cell r="E10600" t="str">
            <v>G01</v>
          </cell>
          <cell r="F10600" t="str">
            <v>Universal / Arcos Universal / SG</v>
          </cell>
          <cell r="G10600" t="str">
            <v>Interior Glass Systems</v>
          </cell>
        </row>
        <row r="10601">
          <cell r="A10601">
            <v>80307373140</v>
          </cell>
          <cell r="D10601">
            <v>1</v>
          </cell>
          <cell r="E10601" t="str">
            <v>G01</v>
          </cell>
          <cell r="F10601" t="str">
            <v>Universal / Arcos Universal / SG</v>
          </cell>
          <cell r="G10601" t="str">
            <v>Interior Glass Systems</v>
          </cell>
        </row>
        <row r="10602">
          <cell r="A10602">
            <v>80307375740</v>
          </cell>
          <cell r="D10602">
            <v>1</v>
          </cell>
          <cell r="E10602" t="str">
            <v>G01</v>
          </cell>
          <cell r="F10602" t="str">
            <v>Universal / Arcos Universal / SG</v>
          </cell>
          <cell r="G10602" t="str">
            <v>Interior Glass Systems</v>
          </cell>
        </row>
        <row r="10603">
          <cell r="A10603">
            <v>80307375840</v>
          </cell>
          <cell r="D10603">
            <v>1</v>
          </cell>
          <cell r="E10603" t="str">
            <v>G01</v>
          </cell>
          <cell r="F10603" t="str">
            <v>Universal / Arcos Universal / SG</v>
          </cell>
          <cell r="G10603" t="str">
            <v>Interior Glass Systems</v>
          </cell>
        </row>
        <row r="10604">
          <cell r="A10604">
            <v>80307376040</v>
          </cell>
          <cell r="D10604">
            <v>1</v>
          </cell>
          <cell r="E10604" t="str">
            <v>G01</v>
          </cell>
          <cell r="F10604" t="str">
            <v>Universal / Arcos Universal / SG</v>
          </cell>
          <cell r="G10604" t="str">
            <v>Interior Glass Systems</v>
          </cell>
        </row>
        <row r="10605">
          <cell r="A10605">
            <v>80307376140</v>
          </cell>
          <cell r="D10605">
            <v>1</v>
          </cell>
          <cell r="E10605" t="str">
            <v>G01</v>
          </cell>
          <cell r="F10605" t="str">
            <v>Universal / Arcos Universal / SG</v>
          </cell>
          <cell r="G10605" t="str">
            <v>Interior Glass Systems</v>
          </cell>
        </row>
        <row r="10606">
          <cell r="A10606">
            <v>80310000140</v>
          </cell>
          <cell r="D10606">
            <v>1</v>
          </cell>
          <cell r="E10606" t="str">
            <v>G01</v>
          </cell>
          <cell r="F10606" t="str">
            <v>Universal / Arcos Universal / SG</v>
          </cell>
          <cell r="G10606" t="str">
            <v>Interior Glass Systems</v>
          </cell>
        </row>
        <row r="10607">
          <cell r="A10607">
            <v>80310010099</v>
          </cell>
          <cell r="D10607">
            <v>1</v>
          </cell>
          <cell r="E10607" t="str">
            <v>G01</v>
          </cell>
          <cell r="F10607" t="str">
            <v>Universal / Arcos Universal / SG</v>
          </cell>
          <cell r="G10607" t="str">
            <v>Interior Glass Systems</v>
          </cell>
        </row>
        <row r="10608">
          <cell r="A10608">
            <v>80310010199</v>
          </cell>
          <cell r="D10608">
            <v>1</v>
          </cell>
          <cell r="E10608" t="str">
            <v>G01</v>
          </cell>
          <cell r="F10608" t="str">
            <v>Universal / Arcos Universal / SG</v>
          </cell>
          <cell r="G10608" t="str">
            <v>Interior Glass Systems</v>
          </cell>
          <cell r="H10608" t="str">
            <v>IGS – Interior Glass System</v>
          </cell>
        </row>
        <row r="10609">
          <cell r="A10609">
            <v>80310010599</v>
          </cell>
          <cell r="D10609">
            <v>1</v>
          </cell>
          <cell r="E10609" t="str">
            <v>G01</v>
          </cell>
          <cell r="F10609" t="str">
            <v>Universal / Arcos Universal / SG</v>
          </cell>
          <cell r="G10609" t="str">
            <v>Interior Glass Systems</v>
          </cell>
        </row>
        <row r="10610">
          <cell r="A10610">
            <v>80310010799</v>
          </cell>
          <cell r="D10610">
            <v>1</v>
          </cell>
          <cell r="E10610" t="str">
            <v>G01</v>
          </cell>
          <cell r="F10610" t="str">
            <v>Universal / Arcos Universal / SG</v>
          </cell>
          <cell r="G10610" t="str">
            <v>Interior Glass Systems</v>
          </cell>
        </row>
        <row r="10611">
          <cell r="A10611">
            <v>80310010899</v>
          </cell>
          <cell r="D10611">
            <v>1</v>
          </cell>
          <cell r="E10611" t="str">
            <v>G01</v>
          </cell>
          <cell r="F10611" t="str">
            <v>Universal / Arcos Universal / SG</v>
          </cell>
          <cell r="G10611" t="str">
            <v>Interior Glass Systems</v>
          </cell>
        </row>
        <row r="10612">
          <cell r="A10612">
            <v>80310019999</v>
          </cell>
          <cell r="D10612">
            <v>1</v>
          </cell>
          <cell r="E10612" t="str">
            <v>G01</v>
          </cell>
          <cell r="F10612" t="str">
            <v>Universal / Arcos Universal / SG</v>
          </cell>
          <cell r="G10612" t="str">
            <v>Interior Glass Systems</v>
          </cell>
        </row>
        <row r="10613">
          <cell r="A10613">
            <v>80310030099</v>
          </cell>
          <cell r="D10613">
            <v>1</v>
          </cell>
          <cell r="E10613" t="str">
            <v>G01</v>
          </cell>
          <cell r="F10613" t="str">
            <v>Universal / Arcos Universal / SG</v>
          </cell>
          <cell r="G10613" t="str">
            <v>Interior Glass Systems</v>
          </cell>
        </row>
        <row r="10614">
          <cell r="A10614">
            <v>80310039999</v>
          </cell>
          <cell r="D10614">
            <v>1</v>
          </cell>
          <cell r="E10614" t="str">
            <v>G01</v>
          </cell>
          <cell r="F10614" t="str">
            <v>Universal / Arcos Universal / SG</v>
          </cell>
          <cell r="G10614" t="str">
            <v>Interior Glass Systems</v>
          </cell>
        </row>
        <row r="10615">
          <cell r="A10615">
            <v>80310050199</v>
          </cell>
          <cell r="D10615">
            <v>1</v>
          </cell>
          <cell r="E10615" t="str">
            <v>G01</v>
          </cell>
          <cell r="F10615" t="str">
            <v>Universal / Arcos Universal / SG</v>
          </cell>
          <cell r="G10615" t="str">
            <v>Interior Glass Systems</v>
          </cell>
        </row>
        <row r="10616">
          <cell r="A10616">
            <v>80310050299</v>
          </cell>
          <cell r="D10616">
            <v>1</v>
          </cell>
          <cell r="E10616" t="str">
            <v>G01</v>
          </cell>
          <cell r="F10616" t="str">
            <v>Universal / Arcos Universal / SG</v>
          </cell>
          <cell r="G10616" t="str">
            <v>Interior Glass Systems</v>
          </cell>
        </row>
        <row r="10617">
          <cell r="A10617">
            <v>80310050399</v>
          </cell>
          <cell r="D10617">
            <v>1</v>
          </cell>
          <cell r="E10617" t="str">
            <v>G01</v>
          </cell>
          <cell r="F10617" t="str">
            <v>Universal / Arcos Universal / SG</v>
          </cell>
          <cell r="G10617" t="str">
            <v>Interior Glass Systems</v>
          </cell>
        </row>
        <row r="10618">
          <cell r="A10618">
            <v>80310059999</v>
          </cell>
          <cell r="D10618">
            <v>1</v>
          </cell>
          <cell r="E10618" t="str">
            <v>G01</v>
          </cell>
          <cell r="F10618" t="str">
            <v>Universal / Arcos Universal / SG</v>
          </cell>
          <cell r="G10618" t="str">
            <v>Interior Glass Systems</v>
          </cell>
        </row>
        <row r="10619">
          <cell r="A10619">
            <v>80310070099</v>
          </cell>
          <cell r="D10619">
            <v>1</v>
          </cell>
          <cell r="E10619" t="str">
            <v>G01</v>
          </cell>
          <cell r="F10619" t="str">
            <v>Universal / Arcos Universal / SG</v>
          </cell>
          <cell r="G10619" t="str">
            <v>Interior Glass Systems</v>
          </cell>
          <cell r="H10619" t="str">
            <v>IGS – Interior Glass System</v>
          </cell>
        </row>
        <row r="10620">
          <cell r="A10620">
            <v>80310070199</v>
          </cell>
          <cell r="D10620">
            <v>1</v>
          </cell>
          <cell r="E10620" t="str">
            <v>G01</v>
          </cell>
          <cell r="F10620" t="str">
            <v>Universal / Arcos Universal / SG</v>
          </cell>
          <cell r="G10620" t="str">
            <v>Interior Glass Systems</v>
          </cell>
        </row>
        <row r="10621">
          <cell r="A10621">
            <v>80310100099</v>
          </cell>
          <cell r="D10621">
            <v>1</v>
          </cell>
          <cell r="E10621" t="str">
            <v>G01</v>
          </cell>
          <cell r="F10621" t="str">
            <v>Universal / Arcos Universal / SG</v>
          </cell>
          <cell r="G10621" t="str">
            <v>Interior Glass Systems</v>
          </cell>
          <cell r="H10621" t="str">
            <v>IGS – Interior Glass System</v>
          </cell>
        </row>
        <row r="10622">
          <cell r="A10622">
            <v>80310200099</v>
          </cell>
          <cell r="D10622">
            <v>1</v>
          </cell>
          <cell r="E10622" t="str">
            <v>G01</v>
          </cell>
          <cell r="F10622" t="str">
            <v>Universal / Arcos Universal / SG</v>
          </cell>
          <cell r="G10622" t="str">
            <v>Interior Glass Systems</v>
          </cell>
        </row>
        <row r="10623">
          <cell r="A10623">
            <v>80310200150</v>
          </cell>
          <cell r="D10623">
            <v>1</v>
          </cell>
          <cell r="E10623" t="str">
            <v>G01</v>
          </cell>
          <cell r="F10623" t="str">
            <v>Universal / Arcos Universal / SG</v>
          </cell>
          <cell r="G10623" t="str">
            <v>Interior Glass Systems</v>
          </cell>
        </row>
        <row r="10624">
          <cell r="A10624">
            <v>80310300140</v>
          </cell>
          <cell r="D10624">
            <v>1</v>
          </cell>
          <cell r="E10624" t="str">
            <v>G01</v>
          </cell>
          <cell r="F10624" t="str">
            <v>Universal / Arcos Universal / SG</v>
          </cell>
          <cell r="G10624" t="str">
            <v>Interior Glass Systems</v>
          </cell>
        </row>
        <row r="10625">
          <cell r="A10625">
            <v>80310300240</v>
          </cell>
          <cell r="D10625">
            <v>1</v>
          </cell>
          <cell r="E10625" t="str">
            <v>G01</v>
          </cell>
          <cell r="F10625" t="str">
            <v>Universal / Arcos Universal / SG</v>
          </cell>
          <cell r="G10625" t="str">
            <v>Interior Glass Systems</v>
          </cell>
        </row>
        <row r="10626">
          <cell r="A10626">
            <v>80310310050</v>
          </cell>
          <cell r="D10626">
            <v>1</v>
          </cell>
          <cell r="E10626" t="str">
            <v>G01</v>
          </cell>
          <cell r="F10626" t="str">
            <v>Universal / Arcos Universal / SG</v>
          </cell>
          <cell r="G10626" t="str">
            <v>Interior Glass Systems</v>
          </cell>
        </row>
        <row r="10627">
          <cell r="A10627">
            <v>80310310250</v>
          </cell>
          <cell r="D10627">
            <v>1</v>
          </cell>
          <cell r="E10627" t="str">
            <v>G01</v>
          </cell>
          <cell r="F10627" t="str">
            <v>Universal / Arcos Universal / SG</v>
          </cell>
          <cell r="G10627" t="str">
            <v>Interior Glass Systems</v>
          </cell>
        </row>
        <row r="10628">
          <cell r="A10628">
            <v>80310310650</v>
          </cell>
          <cell r="D10628">
            <v>1</v>
          </cell>
          <cell r="E10628" t="str">
            <v>G01</v>
          </cell>
          <cell r="F10628" t="str">
            <v>Universal / Arcos Universal / SG</v>
          </cell>
          <cell r="G10628" t="str">
            <v>Interior Glass Systems</v>
          </cell>
        </row>
        <row r="10629">
          <cell r="A10629">
            <v>80310310850</v>
          </cell>
          <cell r="D10629">
            <v>1</v>
          </cell>
          <cell r="E10629" t="str">
            <v>G01</v>
          </cell>
          <cell r="F10629" t="str">
            <v>Universal / Arcos Universal / SG</v>
          </cell>
          <cell r="G10629" t="str">
            <v>Interior Glass Systems</v>
          </cell>
        </row>
        <row r="10630">
          <cell r="A10630">
            <v>80310311050</v>
          </cell>
          <cell r="D10630">
            <v>1</v>
          </cell>
          <cell r="E10630" t="str">
            <v>G01</v>
          </cell>
          <cell r="F10630" t="str">
            <v>Universal / Arcos Universal / SG</v>
          </cell>
          <cell r="G10630" t="str">
            <v>Interior Glass Systems</v>
          </cell>
        </row>
        <row r="10631">
          <cell r="A10631">
            <v>80310311150</v>
          </cell>
          <cell r="D10631">
            <v>1</v>
          </cell>
          <cell r="E10631" t="str">
            <v>G01</v>
          </cell>
          <cell r="F10631" t="str">
            <v>Universal / Arcos Universal / SG</v>
          </cell>
          <cell r="G10631" t="str">
            <v>Interior Glass Systems</v>
          </cell>
        </row>
        <row r="10632">
          <cell r="A10632">
            <v>80310311250</v>
          </cell>
          <cell r="D10632">
            <v>1</v>
          </cell>
          <cell r="E10632" t="str">
            <v>G01</v>
          </cell>
          <cell r="F10632" t="str">
            <v>Universal / Arcos Universal / SG</v>
          </cell>
          <cell r="G10632" t="str">
            <v>Interior Glass Systems</v>
          </cell>
        </row>
        <row r="10633">
          <cell r="A10633">
            <v>80310350050</v>
          </cell>
          <cell r="D10633">
            <v>1</v>
          </cell>
          <cell r="E10633" t="str">
            <v>G01</v>
          </cell>
          <cell r="F10633" t="str">
            <v>Universal / Arcos Universal / SG</v>
          </cell>
          <cell r="G10633" t="str">
            <v>Interior Glass Systems</v>
          </cell>
        </row>
        <row r="10634">
          <cell r="A10634">
            <v>80310350750</v>
          </cell>
          <cell r="D10634">
            <v>1</v>
          </cell>
          <cell r="E10634" t="str">
            <v>G01</v>
          </cell>
          <cell r="F10634" t="str">
            <v>Universal / Arcos Universal / SG</v>
          </cell>
          <cell r="G10634" t="str">
            <v>Interior Glass Systems</v>
          </cell>
        </row>
        <row r="10635">
          <cell r="A10635">
            <v>80310370050</v>
          </cell>
          <cell r="D10635">
            <v>1</v>
          </cell>
          <cell r="E10635" t="str">
            <v>G01</v>
          </cell>
          <cell r="F10635" t="str">
            <v>Universal / Arcos Universal / SG</v>
          </cell>
          <cell r="G10635" t="str">
            <v>Interior Glass Systems</v>
          </cell>
        </row>
        <row r="10636">
          <cell r="A10636">
            <v>80310370150</v>
          </cell>
          <cell r="D10636">
            <v>1</v>
          </cell>
          <cell r="E10636" t="str">
            <v>G01</v>
          </cell>
          <cell r="F10636" t="str">
            <v>Universal / Arcos Universal / SG</v>
          </cell>
          <cell r="G10636" t="str">
            <v>Interior Glass Systems</v>
          </cell>
        </row>
        <row r="10637">
          <cell r="A10637">
            <v>80310400340</v>
          </cell>
          <cell r="D10637">
            <v>1</v>
          </cell>
          <cell r="E10637" t="str">
            <v>G01</v>
          </cell>
          <cell r="F10637" t="str">
            <v>Universal / Arcos Universal / SG</v>
          </cell>
          <cell r="G10637" t="str">
            <v>Interior Glass Systems</v>
          </cell>
        </row>
        <row r="10638">
          <cell r="A10638">
            <v>80310410040</v>
          </cell>
          <cell r="D10638">
            <v>1</v>
          </cell>
          <cell r="E10638" t="str">
            <v>G01</v>
          </cell>
          <cell r="F10638" t="str">
            <v>Universal / Arcos Universal / SG</v>
          </cell>
          <cell r="G10638" t="str">
            <v>Interior Glass Systems</v>
          </cell>
        </row>
        <row r="10639">
          <cell r="A10639">
            <v>80310410099</v>
          </cell>
          <cell r="D10639">
            <v>1</v>
          </cell>
          <cell r="E10639" t="str">
            <v>G01</v>
          </cell>
          <cell r="F10639" t="str">
            <v>Universal / Arcos Universal / SG</v>
          </cell>
          <cell r="G10639" t="str">
            <v>Interior Glass Systems</v>
          </cell>
        </row>
        <row r="10640">
          <cell r="A10640">
            <v>80310410199</v>
          </cell>
          <cell r="D10640">
            <v>1</v>
          </cell>
          <cell r="E10640" t="str">
            <v>G01</v>
          </cell>
          <cell r="F10640" t="str">
            <v>Universal / Arcos Universal / SG</v>
          </cell>
          <cell r="G10640" t="str">
            <v>Interior Glass Systems</v>
          </cell>
        </row>
        <row r="10641">
          <cell r="A10641">
            <v>80310410240</v>
          </cell>
          <cell r="D10641">
            <v>1</v>
          </cell>
          <cell r="E10641" t="str">
            <v>G01</v>
          </cell>
          <cell r="F10641" t="str">
            <v>Universal / Arcos Universal / SG</v>
          </cell>
          <cell r="G10641" t="str">
            <v>Interior Glass Systems</v>
          </cell>
        </row>
        <row r="10642">
          <cell r="A10642">
            <v>80310410599</v>
          </cell>
          <cell r="D10642">
            <v>1</v>
          </cell>
          <cell r="E10642" t="str">
            <v>G01</v>
          </cell>
          <cell r="F10642" t="str">
            <v>Universal / Arcos Universal / SG</v>
          </cell>
          <cell r="G10642" t="str">
            <v>Interior Glass Systems</v>
          </cell>
        </row>
        <row r="10643">
          <cell r="A10643">
            <v>80310410640</v>
          </cell>
          <cell r="D10643">
            <v>1</v>
          </cell>
          <cell r="E10643" t="str">
            <v>G01</v>
          </cell>
          <cell r="F10643" t="str">
            <v>Universal / Arcos Universal / SG</v>
          </cell>
          <cell r="G10643" t="str">
            <v>Interior Glass Systems</v>
          </cell>
        </row>
        <row r="10644">
          <cell r="A10644">
            <v>80310410799</v>
          </cell>
          <cell r="D10644">
            <v>1</v>
          </cell>
          <cell r="E10644" t="str">
            <v>G01</v>
          </cell>
          <cell r="F10644" t="str">
            <v>Universal / Arcos Universal / SG</v>
          </cell>
          <cell r="G10644" t="str">
            <v>Interior Glass Systems</v>
          </cell>
        </row>
        <row r="10645">
          <cell r="A10645">
            <v>80310410840</v>
          </cell>
          <cell r="D10645">
            <v>1</v>
          </cell>
          <cell r="E10645" t="str">
            <v>G01</v>
          </cell>
          <cell r="F10645" t="str">
            <v>Universal / Arcos Universal / SG</v>
          </cell>
          <cell r="G10645" t="str">
            <v>Interior Glass Systems</v>
          </cell>
        </row>
        <row r="10646">
          <cell r="A10646">
            <v>80310410899</v>
          </cell>
          <cell r="D10646">
            <v>1</v>
          </cell>
          <cell r="E10646" t="str">
            <v>G01</v>
          </cell>
          <cell r="F10646" t="str">
            <v>Universal / Arcos Universal / SG</v>
          </cell>
          <cell r="G10646" t="str">
            <v>Interior Glass Systems</v>
          </cell>
        </row>
        <row r="10647">
          <cell r="A10647">
            <v>80310411040</v>
          </cell>
          <cell r="D10647">
            <v>1</v>
          </cell>
          <cell r="E10647" t="str">
            <v>G01</v>
          </cell>
          <cell r="F10647" t="str">
            <v>Universal / Arcos Universal / SG</v>
          </cell>
          <cell r="G10647" t="str">
            <v>Interior Glass Systems</v>
          </cell>
        </row>
        <row r="10648">
          <cell r="A10648">
            <v>80310411140</v>
          </cell>
          <cell r="D10648">
            <v>1</v>
          </cell>
          <cell r="E10648" t="str">
            <v>G01</v>
          </cell>
          <cell r="F10648" t="str">
            <v>Universal / Arcos Universal / SG</v>
          </cell>
          <cell r="G10648" t="str">
            <v>Interior Glass Systems</v>
          </cell>
        </row>
        <row r="10649">
          <cell r="A10649">
            <v>80310411240</v>
          </cell>
          <cell r="D10649">
            <v>1</v>
          </cell>
          <cell r="E10649" t="str">
            <v>G01</v>
          </cell>
          <cell r="F10649" t="str">
            <v>Universal / Arcos Universal / SG</v>
          </cell>
          <cell r="G10649" t="str">
            <v>Interior Glass Systems</v>
          </cell>
        </row>
        <row r="10650">
          <cell r="A10650">
            <v>80310411540</v>
          </cell>
          <cell r="D10650">
            <v>1</v>
          </cell>
          <cell r="E10650" t="str">
            <v>G01</v>
          </cell>
          <cell r="F10650" t="str">
            <v>Universal / Arcos Universal / SG</v>
          </cell>
          <cell r="G10650" t="str">
            <v>Interior Glass Systems</v>
          </cell>
        </row>
        <row r="10651">
          <cell r="A10651">
            <v>80310411940</v>
          </cell>
          <cell r="D10651">
            <v>1</v>
          </cell>
          <cell r="E10651" t="str">
            <v>G01</v>
          </cell>
          <cell r="F10651" t="str">
            <v>Universal / Arcos Universal / SG</v>
          </cell>
          <cell r="G10651" t="str">
            <v>Interior Glass Systems</v>
          </cell>
        </row>
        <row r="10652">
          <cell r="A10652">
            <v>80310412140</v>
          </cell>
          <cell r="D10652">
            <v>1</v>
          </cell>
          <cell r="E10652" t="str">
            <v>G01</v>
          </cell>
          <cell r="F10652" t="str">
            <v>Universal / Arcos Universal / SG</v>
          </cell>
          <cell r="G10652" t="str">
            <v>Interior Glass Systems</v>
          </cell>
        </row>
        <row r="10653">
          <cell r="A10653">
            <v>80310412340</v>
          </cell>
          <cell r="D10653">
            <v>1</v>
          </cell>
          <cell r="E10653" t="str">
            <v>G01</v>
          </cell>
          <cell r="F10653" t="str">
            <v>Universal / Arcos Universal / SG</v>
          </cell>
          <cell r="G10653" t="str">
            <v>Interior Glass Systems</v>
          </cell>
        </row>
        <row r="10654">
          <cell r="A10654">
            <v>80310412440</v>
          </cell>
          <cell r="D10654">
            <v>1</v>
          </cell>
          <cell r="E10654" t="str">
            <v>G01</v>
          </cell>
          <cell r="F10654" t="str">
            <v>Universal / Arcos Universal / SG</v>
          </cell>
          <cell r="G10654" t="str">
            <v>Interior Glass Systems</v>
          </cell>
        </row>
        <row r="10655">
          <cell r="A10655">
            <v>80310412540</v>
          </cell>
          <cell r="D10655">
            <v>1</v>
          </cell>
          <cell r="E10655" t="str">
            <v>G01</v>
          </cell>
          <cell r="F10655" t="str">
            <v>Universal / Arcos Universal / SG</v>
          </cell>
          <cell r="G10655" t="str">
            <v>Interior Glass Systems</v>
          </cell>
        </row>
        <row r="10656">
          <cell r="A10656">
            <v>80310419999</v>
          </cell>
          <cell r="D10656">
            <v>1</v>
          </cell>
          <cell r="E10656" t="str">
            <v>G01</v>
          </cell>
          <cell r="F10656" t="str">
            <v>Universal / Arcos Universal / SG</v>
          </cell>
          <cell r="G10656" t="str">
            <v>Interior Glass Systems</v>
          </cell>
        </row>
        <row r="10657">
          <cell r="A10657">
            <v>80310430099</v>
          </cell>
          <cell r="D10657">
            <v>1</v>
          </cell>
          <cell r="E10657" t="str">
            <v>G01</v>
          </cell>
          <cell r="F10657" t="str">
            <v>Universal / Arcos Universal / SG</v>
          </cell>
          <cell r="G10657" t="str">
            <v>Interior Glass Systems</v>
          </cell>
        </row>
        <row r="10658">
          <cell r="A10658">
            <v>80310430199</v>
          </cell>
          <cell r="D10658">
            <v>1</v>
          </cell>
          <cell r="E10658" t="str">
            <v>G01</v>
          </cell>
          <cell r="F10658" t="str">
            <v>Universal / Arcos Universal / SG</v>
          </cell>
          <cell r="G10658" t="str">
            <v>Interior Glass Systems</v>
          </cell>
        </row>
        <row r="10659">
          <cell r="A10659">
            <v>80310439999</v>
          </cell>
          <cell r="D10659">
            <v>1</v>
          </cell>
          <cell r="E10659" t="str">
            <v>G01</v>
          </cell>
          <cell r="F10659" t="str">
            <v>Universal / Arcos Universal / SG</v>
          </cell>
          <cell r="G10659" t="str">
            <v>Interior Glass Systems</v>
          </cell>
        </row>
        <row r="10660">
          <cell r="A10660">
            <v>80310450040</v>
          </cell>
          <cell r="D10660">
            <v>1</v>
          </cell>
          <cell r="E10660" t="str">
            <v>G01</v>
          </cell>
          <cell r="F10660" t="str">
            <v>Universal / Arcos Universal / SG</v>
          </cell>
          <cell r="G10660" t="str">
            <v>Interior Glass Systems</v>
          </cell>
        </row>
        <row r="10661">
          <cell r="A10661">
            <v>80310450199</v>
          </cell>
          <cell r="D10661">
            <v>1</v>
          </cell>
          <cell r="E10661" t="str">
            <v>G01</v>
          </cell>
          <cell r="F10661" t="str">
            <v>Universal / Arcos Universal / SG</v>
          </cell>
          <cell r="G10661" t="str">
            <v>Interior Glass Systems</v>
          </cell>
        </row>
        <row r="10662">
          <cell r="A10662">
            <v>80310450299</v>
          </cell>
          <cell r="D10662">
            <v>1</v>
          </cell>
          <cell r="E10662" t="str">
            <v>G01</v>
          </cell>
          <cell r="F10662" t="str">
            <v>Universal / Arcos Universal / SG</v>
          </cell>
          <cell r="G10662" t="str">
            <v>Interior Glass Systems</v>
          </cell>
        </row>
        <row r="10663">
          <cell r="A10663">
            <v>80310450399</v>
          </cell>
          <cell r="D10663">
            <v>1</v>
          </cell>
          <cell r="E10663" t="str">
            <v>G01</v>
          </cell>
          <cell r="F10663" t="str">
            <v>Universal / Arcos Universal / SG</v>
          </cell>
          <cell r="G10663" t="str">
            <v>Interior Glass Systems</v>
          </cell>
        </row>
        <row r="10664">
          <cell r="A10664">
            <v>80310450740</v>
          </cell>
          <cell r="D10664">
            <v>1</v>
          </cell>
          <cell r="E10664" t="str">
            <v>G01</v>
          </cell>
          <cell r="F10664" t="str">
            <v>Universal / Arcos Universal / SG</v>
          </cell>
          <cell r="G10664" t="str">
            <v>Interior Glass Systems</v>
          </cell>
        </row>
        <row r="10665">
          <cell r="A10665">
            <v>80310450840</v>
          </cell>
          <cell r="D10665">
            <v>1</v>
          </cell>
          <cell r="E10665" t="str">
            <v>G01</v>
          </cell>
          <cell r="F10665" t="str">
            <v>Universal / Arcos Universal / SG</v>
          </cell>
          <cell r="G10665" t="str">
            <v>Interior Glass Systems</v>
          </cell>
        </row>
        <row r="10666">
          <cell r="A10666">
            <v>80310451540</v>
          </cell>
          <cell r="D10666">
            <v>1</v>
          </cell>
          <cell r="E10666" t="str">
            <v>G01</v>
          </cell>
          <cell r="F10666" t="str">
            <v>Universal / Arcos Universal / SG</v>
          </cell>
          <cell r="G10666" t="str">
            <v>Interior Glass Systems</v>
          </cell>
        </row>
        <row r="10667">
          <cell r="A10667">
            <v>80310459999</v>
          </cell>
          <cell r="D10667">
            <v>1</v>
          </cell>
          <cell r="E10667" t="str">
            <v>G10</v>
          </cell>
          <cell r="F10667" t="str">
            <v>Universal Light (UL)</v>
          </cell>
          <cell r="G10667" t="str">
            <v>Interior Glass Systems</v>
          </cell>
        </row>
        <row r="10668">
          <cell r="A10668">
            <v>80310470040</v>
          </cell>
          <cell r="D10668">
            <v>1</v>
          </cell>
          <cell r="E10668" t="str">
            <v>G01</v>
          </cell>
          <cell r="F10668" t="str">
            <v>Universal / Arcos Universal / SG</v>
          </cell>
          <cell r="G10668" t="str">
            <v>Interior Glass Systems</v>
          </cell>
        </row>
        <row r="10669">
          <cell r="A10669">
            <v>80310470099</v>
          </cell>
          <cell r="D10669">
            <v>1</v>
          </cell>
          <cell r="E10669" t="str">
            <v>G01</v>
          </cell>
          <cell r="F10669" t="str">
            <v>Universal / Arcos Universal / SG</v>
          </cell>
          <cell r="G10669" t="str">
            <v>Interior Glass Systems</v>
          </cell>
          <cell r="H10669" t="str">
            <v>IGS – Interior Glass System</v>
          </cell>
        </row>
        <row r="10670">
          <cell r="A10670">
            <v>80310470140</v>
          </cell>
          <cell r="D10670">
            <v>1</v>
          </cell>
          <cell r="E10670" t="str">
            <v>G01</v>
          </cell>
          <cell r="F10670" t="str">
            <v>Universal / Arcos Universal / SG</v>
          </cell>
          <cell r="G10670" t="str">
            <v>Interior Glass Systems</v>
          </cell>
        </row>
        <row r="10671">
          <cell r="A10671">
            <v>80310470199</v>
          </cell>
          <cell r="D10671">
            <v>1</v>
          </cell>
          <cell r="E10671" t="str">
            <v>G01</v>
          </cell>
          <cell r="F10671" t="str">
            <v>Universal / Arcos Universal / SG</v>
          </cell>
          <cell r="G10671" t="str">
            <v>Interior Glass Systems</v>
          </cell>
        </row>
        <row r="10672">
          <cell r="A10672">
            <v>80310470340</v>
          </cell>
          <cell r="D10672">
            <v>1</v>
          </cell>
          <cell r="E10672" t="str">
            <v>G01</v>
          </cell>
          <cell r="F10672" t="str">
            <v>Universal / Arcos Universal / SG</v>
          </cell>
          <cell r="G10672" t="str">
            <v>Interior Glass Systems</v>
          </cell>
        </row>
        <row r="10673">
          <cell r="A10673">
            <v>80310470440</v>
          </cell>
          <cell r="D10673">
            <v>1</v>
          </cell>
          <cell r="E10673" t="str">
            <v>G01</v>
          </cell>
          <cell r="F10673" t="str">
            <v>Universal / Arcos Universal / SG</v>
          </cell>
          <cell r="G10673" t="str">
            <v>Interior Glass Systems</v>
          </cell>
        </row>
        <row r="10674">
          <cell r="A10674">
            <v>80310500099</v>
          </cell>
          <cell r="D10674">
            <v>1</v>
          </cell>
          <cell r="E10674" t="str">
            <v>G01</v>
          </cell>
          <cell r="F10674" t="str">
            <v>Universal / Arcos Universal / SG</v>
          </cell>
          <cell r="G10674" t="str">
            <v>Interior Glass Systems</v>
          </cell>
        </row>
        <row r="10675">
          <cell r="A10675">
            <v>80310610099</v>
          </cell>
          <cell r="D10675">
            <v>1</v>
          </cell>
          <cell r="E10675" t="str">
            <v>G01</v>
          </cell>
          <cell r="F10675" t="str">
            <v>Universal / Arcos Universal / SG</v>
          </cell>
          <cell r="G10675" t="str">
            <v>Interior Glass Systems</v>
          </cell>
        </row>
        <row r="10676">
          <cell r="A10676">
            <v>80310610199</v>
          </cell>
          <cell r="D10676">
            <v>1</v>
          </cell>
          <cell r="E10676" t="str">
            <v>G01</v>
          </cell>
          <cell r="F10676" t="str">
            <v>Universal / Arcos Universal / SG</v>
          </cell>
          <cell r="G10676" t="str">
            <v>Interior Glass Systems</v>
          </cell>
        </row>
        <row r="10677">
          <cell r="A10677">
            <v>80310610899</v>
          </cell>
          <cell r="D10677">
            <v>1</v>
          </cell>
          <cell r="E10677" t="str">
            <v>G01</v>
          </cell>
          <cell r="F10677" t="str">
            <v>Universal / Arcos Universal / SG</v>
          </cell>
          <cell r="G10677" t="str">
            <v>Interior Glass Systems</v>
          </cell>
        </row>
        <row r="10678">
          <cell r="A10678">
            <v>80310619999</v>
          </cell>
          <cell r="D10678">
            <v>1</v>
          </cell>
          <cell r="E10678" t="str">
            <v>G01</v>
          </cell>
          <cell r="F10678" t="str">
            <v>Universal / Arcos Universal / SG</v>
          </cell>
          <cell r="G10678" t="str">
            <v>Interior Glass Systems</v>
          </cell>
        </row>
        <row r="10679">
          <cell r="A10679">
            <v>80310630099</v>
          </cell>
          <cell r="D10679">
            <v>1</v>
          </cell>
          <cell r="E10679" t="str">
            <v>G01</v>
          </cell>
          <cell r="F10679" t="str">
            <v>Universal / Arcos Universal / SG</v>
          </cell>
          <cell r="G10679" t="str">
            <v>Interior Glass Systems</v>
          </cell>
        </row>
        <row r="10680">
          <cell r="A10680">
            <v>80310639999</v>
          </cell>
          <cell r="D10680">
            <v>1</v>
          </cell>
          <cell r="E10680" t="str">
            <v>G01</v>
          </cell>
          <cell r="F10680" t="str">
            <v>Universal / Arcos Universal / SG</v>
          </cell>
          <cell r="G10680" t="str">
            <v>Interior Glass Systems</v>
          </cell>
        </row>
        <row r="10681">
          <cell r="A10681">
            <v>80310650399</v>
          </cell>
          <cell r="D10681">
            <v>1</v>
          </cell>
          <cell r="E10681" t="str">
            <v>G01</v>
          </cell>
          <cell r="F10681" t="str">
            <v>Universal / Arcos Universal / SG</v>
          </cell>
          <cell r="G10681" t="str">
            <v>Interior Glass Systems</v>
          </cell>
        </row>
        <row r="10682">
          <cell r="A10682">
            <v>80310659999</v>
          </cell>
          <cell r="D10682">
            <v>1</v>
          </cell>
          <cell r="E10682" t="str">
            <v>G01</v>
          </cell>
          <cell r="F10682" t="str">
            <v>Universal / Arcos Universal / SG</v>
          </cell>
          <cell r="G10682" t="str">
            <v>Interior Glass Systems</v>
          </cell>
        </row>
        <row r="10683">
          <cell r="A10683">
            <v>80310670099</v>
          </cell>
          <cell r="D10683">
            <v>1</v>
          </cell>
          <cell r="E10683" t="str">
            <v>G01</v>
          </cell>
          <cell r="F10683" t="str">
            <v>Universal / Arcos Universal / SG</v>
          </cell>
          <cell r="G10683" t="str">
            <v>Interior Glass Systems</v>
          </cell>
        </row>
        <row r="10684">
          <cell r="A10684">
            <v>80310670199</v>
          </cell>
          <cell r="D10684">
            <v>1</v>
          </cell>
          <cell r="E10684" t="str">
            <v>G01</v>
          </cell>
          <cell r="F10684" t="str">
            <v>Universal / Arcos Universal / SG</v>
          </cell>
          <cell r="G10684" t="str">
            <v>Interior Glass Systems</v>
          </cell>
        </row>
        <row r="10685">
          <cell r="A10685">
            <v>80311010099</v>
          </cell>
          <cell r="D10685">
            <v>1</v>
          </cell>
          <cell r="E10685" t="str">
            <v>G01</v>
          </cell>
          <cell r="F10685" t="str">
            <v>Universal / Arcos Universal / SG</v>
          </cell>
          <cell r="G10685" t="str">
            <v>Interior Glass Systems</v>
          </cell>
        </row>
        <row r="10686">
          <cell r="A10686">
            <v>80311010199</v>
          </cell>
          <cell r="D10686">
            <v>1</v>
          </cell>
          <cell r="E10686" t="str">
            <v>G01</v>
          </cell>
          <cell r="F10686" t="str">
            <v>Universal / Arcos Universal / SG</v>
          </cell>
          <cell r="G10686" t="str">
            <v>Interior Glass Systems</v>
          </cell>
          <cell r="H10686" t="str">
            <v>IGS – Interior Glass System</v>
          </cell>
        </row>
        <row r="10687">
          <cell r="A10687">
            <v>80311010599</v>
          </cell>
          <cell r="D10687">
            <v>1</v>
          </cell>
          <cell r="E10687" t="str">
            <v>G01</v>
          </cell>
          <cell r="F10687" t="str">
            <v>Universal / Arcos Universal / SG</v>
          </cell>
          <cell r="G10687" t="str">
            <v>Interior Glass Systems</v>
          </cell>
        </row>
        <row r="10688">
          <cell r="A10688">
            <v>80311010799</v>
          </cell>
          <cell r="D10688">
            <v>1</v>
          </cell>
          <cell r="E10688" t="str">
            <v>G01</v>
          </cell>
          <cell r="F10688" t="str">
            <v>Universal / Arcos Universal / SG</v>
          </cell>
          <cell r="G10688" t="str">
            <v>Interior Glass Systems</v>
          </cell>
        </row>
        <row r="10689">
          <cell r="A10689">
            <v>80311010899</v>
          </cell>
          <cell r="D10689">
            <v>1</v>
          </cell>
          <cell r="E10689" t="str">
            <v>G01</v>
          </cell>
          <cell r="F10689" t="str">
            <v>Universal / Arcos Universal / SG</v>
          </cell>
          <cell r="G10689" t="str">
            <v>Interior Glass Systems</v>
          </cell>
        </row>
        <row r="10690">
          <cell r="A10690">
            <v>80311019999</v>
          </cell>
          <cell r="D10690">
            <v>1</v>
          </cell>
          <cell r="E10690" t="str">
            <v>G01</v>
          </cell>
          <cell r="F10690" t="str">
            <v>Universal / Arcos Universal / SG</v>
          </cell>
          <cell r="G10690" t="str">
            <v>Interior Glass Systems</v>
          </cell>
        </row>
        <row r="10691">
          <cell r="A10691">
            <v>80311030099</v>
          </cell>
          <cell r="D10691">
            <v>1</v>
          </cell>
          <cell r="E10691" t="str">
            <v>G01</v>
          </cell>
          <cell r="F10691" t="str">
            <v>Universal / Arcos Universal / SG</v>
          </cell>
          <cell r="G10691" t="str">
            <v>Interior Glass Systems</v>
          </cell>
        </row>
        <row r="10692">
          <cell r="A10692">
            <v>80311039999</v>
          </cell>
          <cell r="D10692">
            <v>1</v>
          </cell>
          <cell r="E10692" t="str">
            <v>G01</v>
          </cell>
          <cell r="F10692" t="str">
            <v>Universal / Arcos Universal / SG</v>
          </cell>
          <cell r="G10692" t="str">
            <v>Interior Glass Systems</v>
          </cell>
        </row>
        <row r="10693">
          <cell r="A10693">
            <v>80311050199</v>
          </cell>
          <cell r="D10693">
            <v>1</v>
          </cell>
          <cell r="E10693" t="str">
            <v>G01</v>
          </cell>
          <cell r="F10693" t="str">
            <v>Universal / Arcos Universal / SG</v>
          </cell>
          <cell r="G10693" t="str">
            <v>Interior Glass Systems</v>
          </cell>
        </row>
        <row r="10694">
          <cell r="A10694">
            <v>80311050299</v>
          </cell>
          <cell r="D10694">
            <v>1</v>
          </cell>
          <cell r="E10694" t="str">
            <v>G01</v>
          </cell>
          <cell r="F10694" t="str">
            <v>Universal / Arcos Universal / SG</v>
          </cell>
          <cell r="G10694" t="str">
            <v>Interior Glass Systems</v>
          </cell>
        </row>
        <row r="10695">
          <cell r="A10695">
            <v>80311050399</v>
          </cell>
          <cell r="D10695">
            <v>1</v>
          </cell>
          <cell r="E10695" t="str">
            <v>G01</v>
          </cell>
          <cell r="F10695" t="str">
            <v>Universal / Arcos Universal / SG</v>
          </cell>
          <cell r="G10695" t="str">
            <v>Interior Glass Systems</v>
          </cell>
          <cell r="H10695" t="str">
            <v>IGS – Interior Glass System</v>
          </cell>
        </row>
        <row r="10696">
          <cell r="A10696">
            <v>80311059999</v>
          </cell>
          <cell r="D10696">
            <v>1</v>
          </cell>
          <cell r="E10696" t="str">
            <v>G01</v>
          </cell>
          <cell r="F10696" t="str">
            <v>Universal / Arcos Universal / SG</v>
          </cell>
          <cell r="G10696" t="str">
            <v>Interior Glass Systems</v>
          </cell>
        </row>
        <row r="10697">
          <cell r="A10697">
            <v>80311070099</v>
          </cell>
          <cell r="D10697">
            <v>1</v>
          </cell>
          <cell r="E10697" t="str">
            <v>G01</v>
          </cell>
          <cell r="F10697" t="str">
            <v>Universal / Arcos Universal / SG</v>
          </cell>
          <cell r="G10697" t="str">
            <v>Interior Glass Systems</v>
          </cell>
          <cell r="H10697" t="str">
            <v>IGS – Interior Glass System</v>
          </cell>
        </row>
        <row r="10698">
          <cell r="A10698">
            <v>80311070199</v>
          </cell>
          <cell r="D10698">
            <v>1</v>
          </cell>
          <cell r="E10698" t="str">
            <v>G01</v>
          </cell>
          <cell r="F10698" t="str">
            <v>Universal / Arcos Universal / SG</v>
          </cell>
          <cell r="G10698" t="str">
            <v>Interior Glass Systems</v>
          </cell>
        </row>
        <row r="10699">
          <cell r="A10699">
            <v>80311100099</v>
          </cell>
          <cell r="D10699">
            <v>1</v>
          </cell>
          <cell r="E10699" t="str">
            <v>G01</v>
          </cell>
          <cell r="F10699" t="str">
            <v>Universal / Arcos Universal / SG</v>
          </cell>
          <cell r="G10699" t="str">
            <v>Interior Glass Systems</v>
          </cell>
          <cell r="H10699" t="str">
            <v>IGS – Interior Glass System</v>
          </cell>
        </row>
        <row r="10700">
          <cell r="A10700">
            <v>80311210099</v>
          </cell>
          <cell r="D10700">
            <v>1</v>
          </cell>
          <cell r="E10700" t="str">
            <v>G01</v>
          </cell>
          <cell r="F10700" t="str">
            <v>Universal / Arcos Universal / SG</v>
          </cell>
          <cell r="G10700" t="str">
            <v>Interior Glass Systems</v>
          </cell>
        </row>
        <row r="10701">
          <cell r="A10701">
            <v>80311210199</v>
          </cell>
          <cell r="D10701">
            <v>1</v>
          </cell>
          <cell r="E10701" t="str">
            <v>G01</v>
          </cell>
          <cell r="F10701" t="str">
            <v>Universal / Arcos Universal / SG</v>
          </cell>
          <cell r="G10701" t="str">
            <v>Interior Glass Systems</v>
          </cell>
        </row>
        <row r="10702">
          <cell r="A10702">
            <v>80311210599</v>
          </cell>
          <cell r="D10702">
            <v>1</v>
          </cell>
          <cell r="E10702" t="str">
            <v>G01</v>
          </cell>
          <cell r="F10702" t="str">
            <v>Universal / Arcos Universal / SG</v>
          </cell>
          <cell r="G10702" t="str">
            <v>Interior Glass Systems</v>
          </cell>
        </row>
        <row r="10703">
          <cell r="A10703">
            <v>80311210799</v>
          </cell>
          <cell r="D10703">
            <v>1</v>
          </cell>
          <cell r="E10703" t="str">
            <v>G01</v>
          </cell>
          <cell r="F10703" t="str">
            <v>Universal / Arcos Universal / SG</v>
          </cell>
          <cell r="G10703" t="str">
            <v>Interior Glass Systems</v>
          </cell>
        </row>
        <row r="10704">
          <cell r="A10704">
            <v>80311210899</v>
          </cell>
          <cell r="D10704">
            <v>1</v>
          </cell>
          <cell r="E10704" t="str">
            <v>G01</v>
          </cell>
          <cell r="F10704" t="str">
            <v>Universal / Arcos Universal / SG</v>
          </cell>
          <cell r="G10704" t="str">
            <v>Interior Glass Systems</v>
          </cell>
        </row>
        <row r="10705">
          <cell r="A10705">
            <v>80311219999</v>
          </cell>
          <cell r="D10705">
            <v>1</v>
          </cell>
          <cell r="E10705" t="str">
            <v>G01</v>
          </cell>
          <cell r="F10705" t="str">
            <v>Universal / Arcos Universal / SG</v>
          </cell>
          <cell r="G10705" t="str">
            <v>Interior Glass Systems</v>
          </cell>
        </row>
        <row r="10706">
          <cell r="A10706">
            <v>80311230099</v>
          </cell>
          <cell r="D10706">
            <v>1</v>
          </cell>
          <cell r="E10706" t="str">
            <v>G01</v>
          </cell>
          <cell r="F10706" t="str">
            <v>Universal / Arcos Universal / SG</v>
          </cell>
          <cell r="G10706" t="str">
            <v>Interior Glass Systems</v>
          </cell>
        </row>
        <row r="10707">
          <cell r="A10707">
            <v>80311239999</v>
          </cell>
          <cell r="D10707">
            <v>1</v>
          </cell>
          <cell r="E10707" t="str">
            <v>G01</v>
          </cell>
          <cell r="F10707" t="str">
            <v>Universal / Arcos Universal / SG</v>
          </cell>
          <cell r="G10707" t="str">
            <v>Interior Glass Systems</v>
          </cell>
        </row>
        <row r="10708">
          <cell r="A10708">
            <v>80311250199</v>
          </cell>
          <cell r="D10708">
            <v>1</v>
          </cell>
          <cell r="E10708" t="str">
            <v>G01</v>
          </cell>
          <cell r="F10708" t="str">
            <v>Universal / Arcos Universal / SG</v>
          </cell>
          <cell r="G10708" t="str">
            <v>Interior Glass Systems</v>
          </cell>
        </row>
        <row r="10709">
          <cell r="A10709">
            <v>80311250299</v>
          </cell>
          <cell r="D10709">
            <v>1</v>
          </cell>
          <cell r="E10709" t="str">
            <v>G01</v>
          </cell>
          <cell r="F10709" t="str">
            <v>Universal / Arcos Universal / SG</v>
          </cell>
          <cell r="G10709" t="str">
            <v>Interior Glass Systems</v>
          </cell>
        </row>
        <row r="10710">
          <cell r="A10710">
            <v>80311250399</v>
          </cell>
          <cell r="D10710">
            <v>1</v>
          </cell>
          <cell r="E10710" t="str">
            <v>G01</v>
          </cell>
          <cell r="F10710" t="str">
            <v>Universal / Arcos Universal / SG</v>
          </cell>
          <cell r="G10710" t="str">
            <v>Interior Glass Systems</v>
          </cell>
        </row>
        <row r="10711">
          <cell r="A10711">
            <v>80311259999</v>
          </cell>
          <cell r="D10711">
            <v>1</v>
          </cell>
          <cell r="E10711" t="str">
            <v>G01</v>
          </cell>
          <cell r="F10711" t="str">
            <v>Universal / Arcos Universal / SG</v>
          </cell>
          <cell r="G10711" t="str">
            <v>Interior Glass Systems</v>
          </cell>
        </row>
        <row r="10712">
          <cell r="A10712">
            <v>80311270099</v>
          </cell>
          <cell r="D10712">
            <v>1</v>
          </cell>
          <cell r="E10712" t="str">
            <v>G01</v>
          </cell>
          <cell r="F10712" t="str">
            <v>Universal / Arcos Universal / SG</v>
          </cell>
          <cell r="G10712" t="str">
            <v>Interior Glass Systems</v>
          </cell>
        </row>
        <row r="10713">
          <cell r="A10713">
            <v>80311270199</v>
          </cell>
          <cell r="D10713">
            <v>1</v>
          </cell>
          <cell r="E10713" t="str">
            <v>G01</v>
          </cell>
          <cell r="F10713" t="str">
            <v>Universal / Arcos Universal / SG</v>
          </cell>
          <cell r="G10713" t="str">
            <v>Interior Glass Systems</v>
          </cell>
        </row>
        <row r="10714">
          <cell r="A10714">
            <v>80311300099</v>
          </cell>
          <cell r="D10714">
            <v>1</v>
          </cell>
          <cell r="E10714" t="str">
            <v>G01</v>
          </cell>
          <cell r="F10714" t="str">
            <v>Universal / Arcos Universal / SG</v>
          </cell>
          <cell r="G10714" t="str">
            <v>Interior Glass Systems</v>
          </cell>
        </row>
        <row r="10715">
          <cell r="A10715">
            <v>80311410099</v>
          </cell>
          <cell r="D10715">
            <v>1</v>
          </cell>
          <cell r="E10715" t="str">
            <v>G01</v>
          </cell>
          <cell r="F10715" t="str">
            <v>Universal / Arcos Universal / SG</v>
          </cell>
          <cell r="G10715" t="str">
            <v>Interior Glass Systems</v>
          </cell>
        </row>
        <row r="10716">
          <cell r="A10716">
            <v>80311410199</v>
          </cell>
          <cell r="D10716">
            <v>1</v>
          </cell>
          <cell r="E10716" t="str">
            <v>G01</v>
          </cell>
          <cell r="F10716" t="str">
            <v>Universal / Arcos Universal / SG</v>
          </cell>
          <cell r="G10716" t="str">
            <v>Interior Glass Systems</v>
          </cell>
        </row>
        <row r="10717">
          <cell r="A10717">
            <v>80311410899</v>
          </cell>
          <cell r="D10717">
            <v>1</v>
          </cell>
          <cell r="E10717" t="str">
            <v>G01</v>
          </cell>
          <cell r="F10717" t="str">
            <v>Universal / Arcos Universal / SG</v>
          </cell>
          <cell r="G10717" t="str">
            <v>Interior Glass Systems</v>
          </cell>
        </row>
        <row r="10718">
          <cell r="A10718">
            <v>80311419999</v>
          </cell>
          <cell r="D10718">
            <v>1</v>
          </cell>
          <cell r="E10718" t="str">
            <v>G01</v>
          </cell>
          <cell r="F10718" t="str">
            <v>Universal / Arcos Universal / SG</v>
          </cell>
          <cell r="G10718" t="str">
            <v>Interior Glass Systems</v>
          </cell>
        </row>
        <row r="10719">
          <cell r="A10719">
            <v>80311430099</v>
          </cell>
          <cell r="D10719">
            <v>1</v>
          </cell>
          <cell r="E10719" t="str">
            <v>G01</v>
          </cell>
          <cell r="F10719" t="str">
            <v>Universal / Arcos Universal / SG</v>
          </cell>
          <cell r="G10719" t="str">
            <v>Interior Glass Systems</v>
          </cell>
        </row>
        <row r="10720">
          <cell r="A10720">
            <v>80311439999</v>
          </cell>
          <cell r="D10720">
            <v>1</v>
          </cell>
          <cell r="E10720" t="str">
            <v>G01</v>
          </cell>
          <cell r="F10720" t="str">
            <v>Universal / Arcos Universal / SG</v>
          </cell>
          <cell r="G10720" t="str">
            <v>Interior Glass Systems</v>
          </cell>
        </row>
        <row r="10721">
          <cell r="A10721">
            <v>80311450099</v>
          </cell>
          <cell r="D10721">
            <v>1</v>
          </cell>
          <cell r="E10721" t="str">
            <v>G01</v>
          </cell>
          <cell r="F10721" t="str">
            <v>Universal / Arcos Universal / SG</v>
          </cell>
          <cell r="G10721" t="str">
            <v>Interior Glass Systems</v>
          </cell>
        </row>
        <row r="10722">
          <cell r="A10722">
            <v>80311450199</v>
          </cell>
          <cell r="D10722">
            <v>1</v>
          </cell>
          <cell r="E10722" t="str">
            <v>G01</v>
          </cell>
          <cell r="F10722" t="str">
            <v>Universal / Arcos Universal / SG</v>
          </cell>
          <cell r="G10722" t="str">
            <v>Interior Glass Systems</v>
          </cell>
        </row>
        <row r="10723">
          <cell r="A10723">
            <v>80311450399</v>
          </cell>
          <cell r="D10723">
            <v>1</v>
          </cell>
          <cell r="E10723" t="str">
            <v>G01</v>
          </cell>
          <cell r="F10723" t="str">
            <v>Universal / Arcos Universal / SG</v>
          </cell>
          <cell r="G10723" t="str">
            <v>Interior Glass Systems</v>
          </cell>
        </row>
        <row r="10724">
          <cell r="A10724">
            <v>80311459999</v>
          </cell>
          <cell r="D10724">
            <v>1</v>
          </cell>
          <cell r="E10724" t="str">
            <v>G01</v>
          </cell>
          <cell r="F10724" t="str">
            <v>Universal / Arcos Universal / SG</v>
          </cell>
          <cell r="G10724" t="str">
            <v>Interior Glass Systems</v>
          </cell>
        </row>
        <row r="10725">
          <cell r="A10725">
            <v>80311500099</v>
          </cell>
          <cell r="D10725">
            <v>1</v>
          </cell>
          <cell r="E10725" t="str">
            <v>G01</v>
          </cell>
          <cell r="F10725" t="str">
            <v>Universal / Arcos Universal / SG</v>
          </cell>
          <cell r="G10725" t="str">
            <v>Interior Glass Systems</v>
          </cell>
        </row>
        <row r="10726">
          <cell r="A10726">
            <v>80312010099</v>
          </cell>
          <cell r="D10726">
            <v>1</v>
          </cell>
          <cell r="E10726" t="str">
            <v>G01</v>
          </cell>
          <cell r="F10726" t="str">
            <v>Universal / Arcos Universal / SG</v>
          </cell>
          <cell r="G10726" t="str">
            <v>Interior Glass Systems</v>
          </cell>
        </row>
        <row r="10727">
          <cell r="A10727">
            <v>80312010199</v>
          </cell>
          <cell r="D10727">
            <v>1</v>
          </cell>
          <cell r="E10727" t="str">
            <v>G01</v>
          </cell>
          <cell r="F10727" t="str">
            <v>Universal / Arcos Universal / SG</v>
          </cell>
          <cell r="G10727" t="str">
            <v>Interior Glass Systems</v>
          </cell>
          <cell r="H10727" t="str">
            <v>IGS – Interior Glass System</v>
          </cell>
        </row>
        <row r="10728">
          <cell r="A10728">
            <v>80312010599</v>
          </cell>
          <cell r="D10728">
            <v>1</v>
          </cell>
          <cell r="E10728" t="str">
            <v>G01</v>
          </cell>
          <cell r="F10728" t="str">
            <v>Universal / Arcos Universal / SG</v>
          </cell>
          <cell r="G10728" t="str">
            <v>Interior Glass Systems</v>
          </cell>
        </row>
        <row r="10729">
          <cell r="A10729">
            <v>80312010799</v>
          </cell>
          <cell r="D10729">
            <v>1</v>
          </cell>
          <cell r="E10729" t="str">
            <v>G01</v>
          </cell>
          <cell r="F10729" t="str">
            <v>Universal / Arcos Universal / SG</v>
          </cell>
          <cell r="G10729" t="str">
            <v>Interior Glass Systems</v>
          </cell>
        </row>
        <row r="10730">
          <cell r="A10730">
            <v>80312010899</v>
          </cell>
          <cell r="D10730">
            <v>1</v>
          </cell>
          <cell r="E10730" t="str">
            <v>G01</v>
          </cell>
          <cell r="F10730" t="str">
            <v>Universal / Arcos Universal / SG</v>
          </cell>
          <cell r="G10730" t="str">
            <v>Interior Glass Systems</v>
          </cell>
        </row>
        <row r="10731">
          <cell r="A10731">
            <v>80312019999</v>
          </cell>
          <cell r="D10731">
            <v>1</v>
          </cell>
          <cell r="E10731" t="str">
            <v>G01</v>
          </cell>
          <cell r="F10731" t="str">
            <v>Universal / Arcos Universal / SG</v>
          </cell>
          <cell r="G10731" t="str">
            <v>Interior Glass Systems</v>
          </cell>
        </row>
        <row r="10732">
          <cell r="A10732">
            <v>80312030099</v>
          </cell>
          <cell r="D10732">
            <v>1</v>
          </cell>
          <cell r="E10732" t="str">
            <v>G01</v>
          </cell>
          <cell r="F10732" t="str">
            <v>Universal / Arcos Universal / SG</v>
          </cell>
          <cell r="G10732" t="str">
            <v>Interior Glass Systems</v>
          </cell>
        </row>
        <row r="10733">
          <cell r="A10733">
            <v>80312039999</v>
          </cell>
          <cell r="D10733">
            <v>1</v>
          </cell>
          <cell r="E10733" t="str">
            <v>G01</v>
          </cell>
          <cell r="F10733" t="str">
            <v>Universal / Arcos Universal / SG</v>
          </cell>
          <cell r="G10733" t="str">
            <v>Interior Glass Systems</v>
          </cell>
        </row>
        <row r="10734">
          <cell r="A10734">
            <v>80312050199</v>
          </cell>
          <cell r="D10734">
            <v>1</v>
          </cell>
          <cell r="E10734" t="str">
            <v>G01</v>
          </cell>
          <cell r="F10734" t="str">
            <v>Universal / Arcos Universal / SG</v>
          </cell>
          <cell r="G10734" t="str">
            <v>Interior Glass Systems</v>
          </cell>
        </row>
        <row r="10735">
          <cell r="A10735">
            <v>80312050299</v>
          </cell>
          <cell r="D10735">
            <v>1</v>
          </cell>
          <cell r="E10735" t="str">
            <v>G01</v>
          </cell>
          <cell r="F10735" t="str">
            <v>Universal / Arcos Universal / SG</v>
          </cell>
          <cell r="G10735" t="str">
            <v>Interior Glass Systems</v>
          </cell>
        </row>
        <row r="10736">
          <cell r="A10736">
            <v>80312050399</v>
          </cell>
          <cell r="D10736">
            <v>1</v>
          </cell>
          <cell r="E10736" t="str">
            <v>G01</v>
          </cell>
          <cell r="F10736" t="str">
            <v>Universal / Arcos Universal / SG</v>
          </cell>
          <cell r="G10736" t="str">
            <v>Interior Glass Systems</v>
          </cell>
        </row>
        <row r="10737">
          <cell r="A10737">
            <v>80312059999</v>
          </cell>
          <cell r="D10737">
            <v>1</v>
          </cell>
          <cell r="E10737" t="str">
            <v>G01</v>
          </cell>
          <cell r="F10737" t="str">
            <v>Universal / Arcos Universal / SG</v>
          </cell>
          <cell r="G10737" t="str">
            <v>Interior Glass Systems</v>
          </cell>
        </row>
        <row r="10738">
          <cell r="A10738">
            <v>80312070099</v>
          </cell>
          <cell r="D10738">
            <v>1</v>
          </cell>
          <cell r="E10738" t="str">
            <v>G01</v>
          </cell>
          <cell r="F10738" t="str">
            <v>Universal / Arcos Universal / SG</v>
          </cell>
          <cell r="G10738" t="str">
            <v>Interior Glass Systems</v>
          </cell>
          <cell r="H10738" t="str">
            <v>IGS – Interior Glass System</v>
          </cell>
        </row>
        <row r="10739">
          <cell r="A10739">
            <v>80312070199</v>
          </cell>
          <cell r="D10739">
            <v>1</v>
          </cell>
          <cell r="E10739" t="str">
            <v>G01</v>
          </cell>
          <cell r="F10739" t="str">
            <v>Universal / Arcos Universal / SG</v>
          </cell>
          <cell r="G10739" t="str">
            <v>Interior Glass Systems</v>
          </cell>
        </row>
        <row r="10740">
          <cell r="A10740">
            <v>80312100099</v>
          </cell>
          <cell r="D10740">
            <v>1</v>
          </cell>
          <cell r="E10740" t="str">
            <v>G01</v>
          </cell>
          <cell r="F10740" t="str">
            <v>Universal / Arcos Universal / SG</v>
          </cell>
          <cell r="G10740" t="str">
            <v>Interior Glass Systems</v>
          </cell>
          <cell r="H10740" t="str">
            <v>IGS – Interior Glass System</v>
          </cell>
        </row>
        <row r="10741">
          <cell r="A10741">
            <v>80312200099</v>
          </cell>
          <cell r="D10741">
            <v>1</v>
          </cell>
          <cell r="E10741" t="str">
            <v>G01</v>
          </cell>
          <cell r="F10741" t="str">
            <v>Universal / Arcos Universal / SG</v>
          </cell>
          <cell r="G10741" t="str">
            <v>Interior Glass Systems</v>
          </cell>
        </row>
        <row r="10742">
          <cell r="A10742">
            <v>80312410099</v>
          </cell>
          <cell r="D10742">
            <v>1</v>
          </cell>
          <cell r="E10742" t="str">
            <v>G01</v>
          </cell>
          <cell r="F10742" t="str">
            <v>Universal / Arcos Universal / SG</v>
          </cell>
          <cell r="G10742" t="str">
            <v>Interior Glass Systems</v>
          </cell>
        </row>
        <row r="10743">
          <cell r="A10743">
            <v>80312410199</v>
          </cell>
          <cell r="D10743">
            <v>1</v>
          </cell>
          <cell r="E10743" t="str">
            <v>G01</v>
          </cell>
          <cell r="F10743" t="str">
            <v>Universal / Arcos Universal / SG</v>
          </cell>
          <cell r="G10743" t="str">
            <v>Interior Glass Systems</v>
          </cell>
        </row>
        <row r="10744">
          <cell r="A10744">
            <v>80312410599</v>
          </cell>
          <cell r="D10744">
            <v>1</v>
          </cell>
          <cell r="E10744" t="str">
            <v>G01</v>
          </cell>
          <cell r="F10744" t="str">
            <v>Universal / Arcos Universal / SG</v>
          </cell>
          <cell r="G10744" t="str">
            <v>Interior Glass Systems</v>
          </cell>
        </row>
        <row r="10745">
          <cell r="A10745">
            <v>80312410799</v>
          </cell>
          <cell r="D10745">
            <v>1</v>
          </cell>
          <cell r="E10745" t="str">
            <v>G01</v>
          </cell>
          <cell r="F10745" t="str">
            <v>Universal / Arcos Universal / SG</v>
          </cell>
          <cell r="G10745" t="str">
            <v>Interior Glass Systems</v>
          </cell>
        </row>
        <row r="10746">
          <cell r="A10746">
            <v>80312410899</v>
          </cell>
          <cell r="D10746">
            <v>1</v>
          </cell>
          <cell r="E10746" t="str">
            <v>G01</v>
          </cell>
          <cell r="F10746" t="str">
            <v>Universal / Arcos Universal / SG</v>
          </cell>
          <cell r="G10746" t="str">
            <v>Interior Glass Systems</v>
          </cell>
        </row>
        <row r="10747">
          <cell r="A10747">
            <v>80312419999</v>
          </cell>
          <cell r="D10747">
            <v>1</v>
          </cell>
          <cell r="E10747" t="str">
            <v>G01</v>
          </cell>
          <cell r="F10747" t="str">
            <v>Universal / Arcos Universal / SG</v>
          </cell>
          <cell r="G10747" t="str">
            <v>Interior Glass Systems</v>
          </cell>
        </row>
        <row r="10748">
          <cell r="A10748">
            <v>80312430099</v>
          </cell>
          <cell r="D10748">
            <v>1</v>
          </cell>
          <cell r="E10748" t="str">
            <v>G01</v>
          </cell>
          <cell r="F10748" t="str">
            <v>Universal / Arcos Universal / SG</v>
          </cell>
          <cell r="G10748" t="str">
            <v>Interior Glass Systems</v>
          </cell>
        </row>
        <row r="10749">
          <cell r="A10749">
            <v>80312430199</v>
          </cell>
          <cell r="D10749">
            <v>1</v>
          </cell>
          <cell r="E10749" t="str">
            <v>G01</v>
          </cell>
          <cell r="F10749" t="str">
            <v>Universal / Arcos Universal / SG</v>
          </cell>
          <cell r="G10749" t="str">
            <v>Interior Glass Systems</v>
          </cell>
        </row>
        <row r="10750">
          <cell r="A10750">
            <v>80312439999</v>
          </cell>
          <cell r="D10750">
            <v>1</v>
          </cell>
          <cell r="E10750" t="str">
            <v>G01</v>
          </cell>
          <cell r="F10750" t="str">
            <v>Universal / Arcos Universal / SG</v>
          </cell>
          <cell r="G10750" t="str">
            <v>Interior Glass Systems</v>
          </cell>
        </row>
        <row r="10751">
          <cell r="A10751">
            <v>80312450199</v>
          </cell>
          <cell r="D10751">
            <v>1</v>
          </cell>
          <cell r="E10751" t="str">
            <v>G01</v>
          </cell>
          <cell r="F10751" t="str">
            <v>Universal / Arcos Universal / SG</v>
          </cell>
          <cell r="G10751" t="str">
            <v>Interior Glass Systems</v>
          </cell>
        </row>
        <row r="10752">
          <cell r="A10752">
            <v>80312450299</v>
          </cell>
          <cell r="D10752">
            <v>1</v>
          </cell>
          <cell r="E10752" t="str">
            <v>G01</v>
          </cell>
          <cell r="F10752" t="str">
            <v>Universal / Arcos Universal / SG</v>
          </cell>
          <cell r="G10752" t="str">
            <v>Interior Glass Systems</v>
          </cell>
        </row>
        <row r="10753">
          <cell r="A10753">
            <v>80312450399</v>
          </cell>
          <cell r="D10753">
            <v>1</v>
          </cell>
          <cell r="E10753" t="str">
            <v>G01</v>
          </cell>
          <cell r="F10753" t="str">
            <v>Universal / Arcos Universal / SG</v>
          </cell>
          <cell r="G10753" t="str">
            <v>Interior Glass Systems</v>
          </cell>
        </row>
        <row r="10754">
          <cell r="A10754">
            <v>80312450699</v>
          </cell>
          <cell r="D10754">
            <v>1</v>
          </cell>
          <cell r="E10754" t="str">
            <v>G01</v>
          </cell>
          <cell r="F10754" t="str">
            <v>Universal / Arcos Universal / SG</v>
          </cell>
          <cell r="G10754" t="str">
            <v>Interior Glass Systems</v>
          </cell>
        </row>
        <row r="10755">
          <cell r="A10755">
            <v>80312459999</v>
          </cell>
          <cell r="D10755">
            <v>1</v>
          </cell>
          <cell r="E10755" t="str">
            <v>G10</v>
          </cell>
          <cell r="F10755" t="str">
            <v>Universal Light (UL)</v>
          </cell>
          <cell r="G10755" t="str">
            <v>Interior Glass Systems</v>
          </cell>
        </row>
        <row r="10756">
          <cell r="A10756">
            <v>80312470099</v>
          </cell>
          <cell r="D10756">
            <v>1</v>
          </cell>
          <cell r="E10756" t="str">
            <v>G01</v>
          </cell>
          <cell r="F10756" t="str">
            <v>Universal / Arcos Universal / SG</v>
          </cell>
          <cell r="G10756" t="str">
            <v>Interior Glass Systems</v>
          </cell>
          <cell r="H10756" t="str">
            <v>IGS – Interior Glass System</v>
          </cell>
        </row>
        <row r="10757">
          <cell r="A10757">
            <v>80312470199</v>
          </cell>
          <cell r="D10757">
            <v>1</v>
          </cell>
          <cell r="E10757" t="str">
            <v>G01</v>
          </cell>
          <cell r="F10757" t="str">
            <v>Universal / Arcos Universal / SG</v>
          </cell>
          <cell r="G10757" t="str">
            <v>Interior Glass Systems</v>
          </cell>
        </row>
        <row r="10758">
          <cell r="A10758">
            <v>80312500099</v>
          </cell>
          <cell r="D10758">
            <v>1</v>
          </cell>
          <cell r="E10758" t="str">
            <v>G01</v>
          </cell>
          <cell r="F10758" t="str">
            <v>Universal / Arcos Universal / SG</v>
          </cell>
          <cell r="G10758" t="str">
            <v>Interior Glass Systems</v>
          </cell>
        </row>
        <row r="10759">
          <cell r="A10759">
            <v>80312600099</v>
          </cell>
          <cell r="D10759">
            <v>1</v>
          </cell>
          <cell r="E10759" t="str">
            <v>G01</v>
          </cell>
          <cell r="F10759" t="str">
            <v>Universal / Arcos Universal / SG</v>
          </cell>
          <cell r="G10759" t="str">
            <v>Interior Glass Systems</v>
          </cell>
        </row>
        <row r="10760">
          <cell r="A10760">
            <v>80312700099</v>
          </cell>
          <cell r="D10760">
            <v>1</v>
          </cell>
          <cell r="E10760" t="str">
            <v>G01</v>
          </cell>
          <cell r="F10760" t="str">
            <v>Universal / Arcos Universal / SG</v>
          </cell>
          <cell r="G10760" t="str">
            <v>Interior Glass Systems</v>
          </cell>
        </row>
        <row r="10761">
          <cell r="A10761">
            <v>80312810099</v>
          </cell>
          <cell r="D10761">
            <v>1</v>
          </cell>
          <cell r="E10761" t="str">
            <v>G01</v>
          </cell>
          <cell r="F10761" t="str">
            <v>Universal / Arcos Universal / SG</v>
          </cell>
          <cell r="G10761" t="str">
            <v>Interior Glass Systems</v>
          </cell>
          <cell r="H10761" t="str">
            <v>IGS – Interior Glass System</v>
          </cell>
        </row>
        <row r="10762">
          <cell r="A10762">
            <v>80312810199</v>
          </cell>
          <cell r="D10762">
            <v>1</v>
          </cell>
          <cell r="E10762" t="str">
            <v>G01</v>
          </cell>
          <cell r="F10762" t="str">
            <v>Universal / Arcos Universal / SG</v>
          </cell>
          <cell r="G10762" t="str">
            <v>Interior Glass Systems</v>
          </cell>
          <cell r="H10762" t="str">
            <v>IGS – Interior Glass System</v>
          </cell>
        </row>
        <row r="10763">
          <cell r="A10763">
            <v>80312810599</v>
          </cell>
          <cell r="D10763">
            <v>1</v>
          </cell>
          <cell r="E10763" t="str">
            <v>G01</v>
          </cell>
          <cell r="F10763" t="str">
            <v>Universal / Arcos Universal / SG</v>
          </cell>
          <cell r="G10763" t="str">
            <v>Interior Glass Systems</v>
          </cell>
        </row>
        <row r="10764">
          <cell r="A10764">
            <v>80312810799</v>
          </cell>
          <cell r="D10764">
            <v>1</v>
          </cell>
          <cell r="E10764" t="str">
            <v>G01</v>
          </cell>
          <cell r="F10764" t="str">
            <v>Universal / Arcos Universal / SG</v>
          </cell>
          <cell r="G10764" t="str">
            <v>Interior Glass Systems</v>
          </cell>
        </row>
        <row r="10765">
          <cell r="A10765">
            <v>80312810899</v>
          </cell>
          <cell r="D10765">
            <v>1</v>
          </cell>
          <cell r="E10765" t="str">
            <v>G01</v>
          </cell>
          <cell r="F10765" t="str">
            <v>Universal / Arcos Universal / SG</v>
          </cell>
          <cell r="G10765" t="str">
            <v>Interior Glass Systems</v>
          </cell>
        </row>
        <row r="10766">
          <cell r="A10766">
            <v>80312819999</v>
          </cell>
          <cell r="D10766">
            <v>1</v>
          </cell>
          <cell r="E10766" t="str">
            <v>G01</v>
          </cell>
          <cell r="F10766" t="str">
            <v>Universal / Arcos Universal / SG</v>
          </cell>
          <cell r="G10766" t="str">
            <v>Interior Glass Systems</v>
          </cell>
        </row>
        <row r="10767">
          <cell r="A10767">
            <v>80312830099</v>
          </cell>
          <cell r="D10767">
            <v>1</v>
          </cell>
          <cell r="E10767" t="str">
            <v>G01</v>
          </cell>
          <cell r="F10767" t="str">
            <v>Universal / Arcos Universal / SG</v>
          </cell>
          <cell r="G10767" t="str">
            <v>Interior Glass Systems</v>
          </cell>
        </row>
        <row r="10768">
          <cell r="A10768">
            <v>80312839999</v>
          </cell>
          <cell r="D10768">
            <v>1</v>
          </cell>
          <cell r="E10768" t="str">
            <v>G01</v>
          </cell>
          <cell r="F10768" t="str">
            <v>Universal / Arcos Universal / SG</v>
          </cell>
          <cell r="G10768" t="str">
            <v>Interior Glass Systems</v>
          </cell>
        </row>
        <row r="10769">
          <cell r="A10769">
            <v>80312850099</v>
          </cell>
          <cell r="D10769">
            <v>1</v>
          </cell>
          <cell r="E10769" t="str">
            <v>G01</v>
          </cell>
          <cell r="F10769" t="str">
            <v>Universal / Arcos Universal / SG</v>
          </cell>
          <cell r="G10769" t="str">
            <v>Interior Glass Systems</v>
          </cell>
        </row>
        <row r="10770">
          <cell r="A10770">
            <v>80312850199</v>
          </cell>
          <cell r="D10770">
            <v>1</v>
          </cell>
          <cell r="E10770" t="str">
            <v>G01</v>
          </cell>
          <cell r="F10770" t="str">
            <v>Universal / Arcos Universal / SG</v>
          </cell>
          <cell r="G10770" t="str">
            <v>Interior Glass Systems</v>
          </cell>
        </row>
        <row r="10771">
          <cell r="A10771">
            <v>80312850299</v>
          </cell>
          <cell r="D10771">
            <v>1</v>
          </cell>
          <cell r="E10771" t="str">
            <v>G01</v>
          </cell>
          <cell r="F10771" t="str">
            <v>Universal / Arcos Universal / SG</v>
          </cell>
          <cell r="G10771" t="str">
            <v>Interior Glass Systems</v>
          </cell>
        </row>
        <row r="10772">
          <cell r="A10772">
            <v>80312850399</v>
          </cell>
          <cell r="D10772">
            <v>1</v>
          </cell>
          <cell r="E10772" t="str">
            <v>G01</v>
          </cell>
          <cell r="F10772" t="str">
            <v>Universal / Arcos Universal / SG</v>
          </cell>
          <cell r="G10772" t="str">
            <v>Interior Glass Systems</v>
          </cell>
        </row>
        <row r="10773">
          <cell r="A10773">
            <v>80312850699</v>
          </cell>
          <cell r="D10773">
            <v>1</v>
          </cell>
          <cell r="E10773" t="str">
            <v>G01</v>
          </cell>
          <cell r="F10773" t="str">
            <v>Universal / Arcos Universal / SG</v>
          </cell>
          <cell r="G10773" t="str">
            <v>Interior Glass Systems</v>
          </cell>
        </row>
        <row r="10774">
          <cell r="A10774">
            <v>80312859999</v>
          </cell>
          <cell r="D10774">
            <v>1</v>
          </cell>
          <cell r="E10774" t="str">
            <v>G01</v>
          </cell>
          <cell r="F10774" t="str">
            <v>Universal / Arcos Universal / SG</v>
          </cell>
          <cell r="G10774" t="str">
            <v>Interior Glass Systems</v>
          </cell>
        </row>
        <row r="10775">
          <cell r="A10775">
            <v>80313010099</v>
          </cell>
          <cell r="D10775">
            <v>1</v>
          </cell>
          <cell r="E10775" t="str">
            <v>G01</v>
          </cell>
          <cell r="F10775" t="str">
            <v>Universal / Arcos Universal / SG</v>
          </cell>
          <cell r="G10775" t="str">
            <v>Interior Glass Systems</v>
          </cell>
        </row>
        <row r="10776">
          <cell r="A10776">
            <v>80313010199</v>
          </cell>
          <cell r="D10776">
            <v>1</v>
          </cell>
          <cell r="E10776" t="str">
            <v>G01</v>
          </cell>
          <cell r="F10776" t="str">
            <v>Universal / Arcos Universal / SG</v>
          </cell>
          <cell r="G10776" t="str">
            <v>Interior Glass Systems</v>
          </cell>
        </row>
        <row r="10777">
          <cell r="A10777">
            <v>80313010899</v>
          </cell>
          <cell r="D10777">
            <v>1</v>
          </cell>
          <cell r="E10777" t="str">
            <v>G01</v>
          </cell>
          <cell r="F10777" t="str">
            <v>Universal / Arcos Universal / SG</v>
          </cell>
          <cell r="G10777" t="str">
            <v>Interior Glass Systems</v>
          </cell>
        </row>
        <row r="10778">
          <cell r="A10778">
            <v>80313019999</v>
          </cell>
          <cell r="D10778">
            <v>1</v>
          </cell>
          <cell r="E10778" t="str">
            <v>G01</v>
          </cell>
          <cell r="F10778" t="str">
            <v>Universal / Arcos Universal / SG</v>
          </cell>
          <cell r="G10778" t="str">
            <v>Interior Glass Systems</v>
          </cell>
        </row>
        <row r="10779">
          <cell r="A10779">
            <v>80313030099</v>
          </cell>
          <cell r="D10779">
            <v>1</v>
          </cell>
          <cell r="E10779" t="str">
            <v>G01</v>
          </cell>
          <cell r="F10779" t="str">
            <v>Universal / Arcos Universal / SG</v>
          </cell>
          <cell r="G10779" t="str">
            <v>Interior Glass Systems</v>
          </cell>
        </row>
        <row r="10780">
          <cell r="A10780">
            <v>80313039999</v>
          </cell>
          <cell r="D10780">
            <v>1</v>
          </cell>
          <cell r="E10780" t="str">
            <v>G01</v>
          </cell>
          <cell r="F10780" t="str">
            <v>Universal / Arcos Universal / SG</v>
          </cell>
          <cell r="G10780" t="str">
            <v>Interior Glass Systems</v>
          </cell>
        </row>
        <row r="10781">
          <cell r="A10781">
            <v>80313050399</v>
          </cell>
          <cell r="D10781">
            <v>1</v>
          </cell>
          <cell r="E10781" t="str">
            <v>G01</v>
          </cell>
          <cell r="F10781" t="str">
            <v>Universal / Arcos Universal / SG</v>
          </cell>
          <cell r="G10781" t="str">
            <v>Interior Glass Systems</v>
          </cell>
        </row>
        <row r="10782">
          <cell r="A10782">
            <v>80313059999</v>
          </cell>
          <cell r="D10782">
            <v>1</v>
          </cell>
          <cell r="E10782" t="str">
            <v>G01</v>
          </cell>
          <cell r="F10782" t="str">
            <v>Universal / Arcos Universal / SG</v>
          </cell>
          <cell r="G10782" t="str">
            <v>Interior Glass Systems</v>
          </cell>
        </row>
        <row r="10783">
          <cell r="A10783">
            <v>80313070099</v>
          </cell>
          <cell r="D10783">
            <v>1</v>
          </cell>
          <cell r="E10783" t="str">
            <v>G01</v>
          </cell>
          <cell r="F10783" t="str">
            <v>Universal / Arcos Universal / SG</v>
          </cell>
          <cell r="G10783" t="str">
            <v>Interior Glass Systems</v>
          </cell>
        </row>
        <row r="10784">
          <cell r="A10784">
            <v>80313070199</v>
          </cell>
          <cell r="D10784">
            <v>1</v>
          </cell>
          <cell r="E10784" t="str">
            <v>G01</v>
          </cell>
          <cell r="F10784" t="str">
            <v>Universal / Arcos Universal / SG</v>
          </cell>
          <cell r="G10784" t="str">
            <v>Interior Glass Systems</v>
          </cell>
        </row>
        <row r="10785">
          <cell r="A10785">
            <v>80314010099</v>
          </cell>
          <cell r="D10785">
            <v>1</v>
          </cell>
          <cell r="E10785" t="str">
            <v>G01</v>
          </cell>
          <cell r="F10785" t="str">
            <v>Universal / Arcos Universal / SG</v>
          </cell>
          <cell r="G10785" t="str">
            <v>Interior Glass Systems</v>
          </cell>
        </row>
        <row r="10786">
          <cell r="A10786">
            <v>80314010199</v>
          </cell>
          <cell r="D10786">
            <v>1</v>
          </cell>
          <cell r="E10786" t="str">
            <v>G01</v>
          </cell>
          <cell r="F10786" t="str">
            <v>Universal / Arcos Universal / SG</v>
          </cell>
          <cell r="G10786" t="str">
            <v>Interior Glass Systems</v>
          </cell>
          <cell r="H10786" t="str">
            <v>IGS – Interior Glass System</v>
          </cell>
        </row>
        <row r="10787">
          <cell r="A10787">
            <v>80314010599</v>
          </cell>
          <cell r="D10787">
            <v>1</v>
          </cell>
          <cell r="E10787" t="str">
            <v>G01</v>
          </cell>
          <cell r="F10787" t="str">
            <v>Universal / Arcos Universal / SG</v>
          </cell>
          <cell r="G10787" t="str">
            <v>Interior Glass Systems</v>
          </cell>
        </row>
        <row r="10788">
          <cell r="A10788">
            <v>80314010799</v>
          </cell>
          <cell r="D10788">
            <v>1</v>
          </cell>
          <cell r="E10788" t="str">
            <v>G01</v>
          </cell>
          <cell r="F10788" t="str">
            <v>Universal / Arcos Universal / SG</v>
          </cell>
          <cell r="G10788" t="str">
            <v>Interior Glass Systems</v>
          </cell>
        </row>
        <row r="10789">
          <cell r="A10789">
            <v>80314010899</v>
          </cell>
          <cell r="D10789">
            <v>1</v>
          </cell>
          <cell r="E10789" t="str">
            <v>G01</v>
          </cell>
          <cell r="F10789" t="str">
            <v>Universal / Arcos Universal / SG</v>
          </cell>
          <cell r="G10789" t="str">
            <v>Interior Glass Systems</v>
          </cell>
        </row>
        <row r="10790">
          <cell r="A10790">
            <v>80314019999</v>
          </cell>
          <cell r="D10790">
            <v>1</v>
          </cell>
          <cell r="E10790" t="str">
            <v>G01</v>
          </cell>
          <cell r="F10790" t="str">
            <v>Universal / Arcos Universal / SG</v>
          </cell>
          <cell r="G10790" t="str">
            <v>Interior Glass Systems</v>
          </cell>
        </row>
        <row r="10791">
          <cell r="A10791">
            <v>80314030099</v>
          </cell>
          <cell r="D10791">
            <v>1</v>
          </cell>
          <cell r="E10791" t="str">
            <v>G01</v>
          </cell>
          <cell r="F10791" t="str">
            <v>Universal / Arcos Universal / SG</v>
          </cell>
          <cell r="G10791" t="str">
            <v>Interior Glass Systems</v>
          </cell>
        </row>
        <row r="10792">
          <cell r="A10792">
            <v>80314039999</v>
          </cell>
          <cell r="D10792">
            <v>1</v>
          </cell>
          <cell r="E10792" t="str">
            <v>G01</v>
          </cell>
          <cell r="F10792" t="str">
            <v>Universal / Arcos Universal / SG</v>
          </cell>
          <cell r="G10792" t="str">
            <v>Interior Glass Systems</v>
          </cell>
        </row>
        <row r="10793">
          <cell r="A10793">
            <v>80314050199</v>
          </cell>
          <cell r="D10793">
            <v>1</v>
          </cell>
          <cell r="E10793" t="str">
            <v>G01</v>
          </cell>
          <cell r="F10793" t="str">
            <v>Universal / Arcos Universal / SG</v>
          </cell>
          <cell r="G10793" t="str">
            <v>Interior Glass Systems</v>
          </cell>
        </row>
        <row r="10794">
          <cell r="A10794">
            <v>80314050299</v>
          </cell>
          <cell r="D10794">
            <v>1</v>
          </cell>
          <cell r="E10794" t="str">
            <v>G01</v>
          </cell>
          <cell r="F10794" t="str">
            <v>Universal / Arcos Universal / SG</v>
          </cell>
          <cell r="G10794" t="str">
            <v>Interior Glass Systems</v>
          </cell>
        </row>
        <row r="10795">
          <cell r="A10795">
            <v>80314050399</v>
          </cell>
          <cell r="D10795">
            <v>1</v>
          </cell>
          <cell r="E10795" t="str">
            <v>G01</v>
          </cell>
          <cell r="F10795" t="str">
            <v>Universal / Arcos Universal / SG</v>
          </cell>
          <cell r="G10795" t="str">
            <v>Interior Glass Systems</v>
          </cell>
        </row>
        <row r="10796">
          <cell r="A10796">
            <v>80314059999</v>
          </cell>
          <cell r="D10796">
            <v>1</v>
          </cell>
          <cell r="E10796" t="str">
            <v>G01</v>
          </cell>
          <cell r="F10796" t="str">
            <v>Universal / Arcos Universal / SG</v>
          </cell>
          <cell r="G10796" t="str">
            <v>Interior Glass Systems</v>
          </cell>
        </row>
        <row r="10797">
          <cell r="A10797">
            <v>80314070099</v>
          </cell>
          <cell r="D10797">
            <v>1</v>
          </cell>
          <cell r="E10797" t="str">
            <v>G01</v>
          </cell>
          <cell r="F10797" t="str">
            <v>Universal / Arcos Universal / SG</v>
          </cell>
          <cell r="G10797" t="str">
            <v>Interior Glass Systems</v>
          </cell>
          <cell r="H10797" t="str">
            <v>IGS – Interior Glass System</v>
          </cell>
        </row>
        <row r="10798">
          <cell r="A10798">
            <v>80314070199</v>
          </cell>
          <cell r="D10798">
            <v>1</v>
          </cell>
          <cell r="E10798" t="str">
            <v>G01</v>
          </cell>
          <cell r="F10798" t="str">
            <v>Universal / Arcos Universal / SG</v>
          </cell>
          <cell r="G10798" t="str">
            <v>Interior Glass Systems</v>
          </cell>
        </row>
        <row r="10799">
          <cell r="A10799">
            <v>80314100099</v>
          </cell>
          <cell r="D10799">
            <v>1</v>
          </cell>
          <cell r="E10799" t="str">
            <v>G01</v>
          </cell>
          <cell r="F10799" t="str">
            <v>Universal / Arcos Universal / SG</v>
          </cell>
          <cell r="G10799" t="str">
            <v>Interior Glass Systems</v>
          </cell>
          <cell r="H10799" t="str">
            <v>IGS – Interior Glass System</v>
          </cell>
        </row>
        <row r="10800">
          <cell r="A10800">
            <v>80314200099</v>
          </cell>
          <cell r="D10800">
            <v>1</v>
          </cell>
          <cell r="E10800" t="str">
            <v>G01</v>
          </cell>
          <cell r="F10800" t="str">
            <v>Universal / Arcos Universal / SG</v>
          </cell>
          <cell r="G10800" t="str">
            <v>Interior Glass Systems</v>
          </cell>
        </row>
        <row r="10801">
          <cell r="A10801">
            <v>80314410099</v>
          </cell>
          <cell r="D10801">
            <v>1</v>
          </cell>
          <cell r="E10801" t="str">
            <v>G01</v>
          </cell>
          <cell r="F10801" t="str">
            <v>Universal / Arcos Universal / SG</v>
          </cell>
          <cell r="G10801" t="str">
            <v>Interior Glass Systems</v>
          </cell>
        </row>
        <row r="10802">
          <cell r="A10802">
            <v>80314410199</v>
          </cell>
          <cell r="D10802">
            <v>1</v>
          </cell>
          <cell r="E10802" t="str">
            <v>G01</v>
          </cell>
          <cell r="F10802" t="str">
            <v>Universal / Arcos Universal / SG</v>
          </cell>
          <cell r="G10802" t="str">
            <v>Interior Glass Systems</v>
          </cell>
        </row>
        <row r="10803">
          <cell r="A10803">
            <v>80314410599</v>
          </cell>
          <cell r="D10803">
            <v>1</v>
          </cell>
          <cell r="E10803" t="str">
            <v>G01</v>
          </cell>
          <cell r="F10803" t="str">
            <v>Universal / Arcos Universal / SG</v>
          </cell>
          <cell r="G10803" t="str">
            <v>Interior Glass Systems</v>
          </cell>
        </row>
        <row r="10804">
          <cell r="A10804">
            <v>80314410799</v>
          </cell>
          <cell r="D10804">
            <v>1</v>
          </cell>
          <cell r="E10804" t="str">
            <v>G01</v>
          </cell>
          <cell r="F10804" t="str">
            <v>Universal / Arcos Universal / SG</v>
          </cell>
          <cell r="G10804" t="str">
            <v>Interior Glass Systems</v>
          </cell>
        </row>
        <row r="10805">
          <cell r="A10805">
            <v>80314410899</v>
          </cell>
          <cell r="D10805">
            <v>1</v>
          </cell>
          <cell r="E10805" t="str">
            <v>G01</v>
          </cell>
          <cell r="F10805" t="str">
            <v>Universal / Arcos Universal / SG</v>
          </cell>
          <cell r="G10805" t="str">
            <v>Interior Glass Systems</v>
          </cell>
        </row>
        <row r="10806">
          <cell r="A10806">
            <v>80314419999</v>
          </cell>
          <cell r="D10806">
            <v>1</v>
          </cell>
          <cell r="E10806" t="str">
            <v>G01</v>
          </cell>
          <cell r="F10806" t="str">
            <v>Universal / Arcos Universal / SG</v>
          </cell>
          <cell r="G10806" t="str">
            <v>Interior Glass Systems</v>
          </cell>
        </row>
        <row r="10807">
          <cell r="A10807">
            <v>80314430099</v>
          </cell>
          <cell r="D10807">
            <v>1</v>
          </cell>
          <cell r="E10807" t="str">
            <v>G01</v>
          </cell>
          <cell r="F10807" t="str">
            <v>Universal / Arcos Universal / SG</v>
          </cell>
          <cell r="G10807" t="str">
            <v>Interior Glass Systems</v>
          </cell>
        </row>
        <row r="10808">
          <cell r="A10808">
            <v>80314430199</v>
          </cell>
          <cell r="D10808">
            <v>1</v>
          </cell>
          <cell r="E10808" t="str">
            <v>G01</v>
          </cell>
          <cell r="F10808" t="str">
            <v>Universal / Arcos Universal / SG</v>
          </cell>
          <cell r="G10808" t="str">
            <v>Interior Glass Systems</v>
          </cell>
        </row>
        <row r="10809">
          <cell r="A10809">
            <v>80314439999</v>
          </cell>
          <cell r="D10809">
            <v>1</v>
          </cell>
          <cell r="E10809" t="str">
            <v>G01</v>
          </cell>
          <cell r="F10809" t="str">
            <v>Universal / Arcos Universal / SG</v>
          </cell>
          <cell r="G10809" t="str">
            <v>Interior Glass Systems</v>
          </cell>
        </row>
        <row r="10810">
          <cell r="A10810">
            <v>80314450199</v>
          </cell>
          <cell r="D10810">
            <v>1</v>
          </cell>
          <cell r="E10810" t="str">
            <v>G01</v>
          </cell>
          <cell r="F10810" t="str">
            <v>Universal / Arcos Universal / SG</v>
          </cell>
          <cell r="G10810" t="str">
            <v>Interior Glass Systems</v>
          </cell>
        </row>
        <row r="10811">
          <cell r="A10811">
            <v>80314450299</v>
          </cell>
          <cell r="D10811">
            <v>1</v>
          </cell>
          <cell r="E10811" t="str">
            <v>G01</v>
          </cell>
          <cell r="F10811" t="str">
            <v>Universal / Arcos Universal / SG</v>
          </cell>
          <cell r="G10811" t="str">
            <v>Interior Glass Systems</v>
          </cell>
        </row>
        <row r="10812">
          <cell r="A10812">
            <v>80314450399</v>
          </cell>
          <cell r="D10812">
            <v>1</v>
          </cell>
          <cell r="E10812" t="str">
            <v>G01</v>
          </cell>
          <cell r="F10812" t="str">
            <v>Universal / Arcos Universal / SG</v>
          </cell>
          <cell r="G10812" t="str">
            <v>Interior Glass Systems</v>
          </cell>
        </row>
        <row r="10813">
          <cell r="A10813">
            <v>80314450699</v>
          </cell>
          <cell r="D10813">
            <v>1</v>
          </cell>
          <cell r="E10813" t="str">
            <v>G01</v>
          </cell>
          <cell r="F10813" t="str">
            <v>Universal / Arcos Universal / SG</v>
          </cell>
          <cell r="G10813" t="str">
            <v>Interior Glass Systems</v>
          </cell>
        </row>
        <row r="10814">
          <cell r="A10814">
            <v>80314459999</v>
          </cell>
          <cell r="D10814">
            <v>1</v>
          </cell>
          <cell r="E10814" t="str">
            <v>G10</v>
          </cell>
          <cell r="F10814" t="str">
            <v>Universal Light (UL)</v>
          </cell>
          <cell r="G10814" t="str">
            <v>Interior Glass Systems</v>
          </cell>
        </row>
        <row r="10815">
          <cell r="A10815">
            <v>80314470099</v>
          </cell>
          <cell r="D10815">
            <v>1</v>
          </cell>
          <cell r="E10815" t="str">
            <v>G01</v>
          </cell>
          <cell r="F10815" t="str">
            <v>Universal / Arcos Universal / SG</v>
          </cell>
          <cell r="G10815" t="str">
            <v>Interior Glass Systems</v>
          </cell>
          <cell r="H10815" t="str">
            <v>IGS – Interior Glass System</v>
          </cell>
        </row>
        <row r="10816">
          <cell r="A10816">
            <v>80314470199</v>
          </cell>
          <cell r="D10816">
            <v>1</v>
          </cell>
          <cell r="E10816" t="str">
            <v>G01</v>
          </cell>
          <cell r="F10816" t="str">
            <v>Universal / Arcos Universal / SG</v>
          </cell>
          <cell r="G10816" t="str">
            <v>Interior Glass Systems</v>
          </cell>
        </row>
        <row r="10817">
          <cell r="A10817">
            <v>80314510099</v>
          </cell>
          <cell r="D10817">
            <v>1</v>
          </cell>
          <cell r="E10817" t="str">
            <v>G01</v>
          </cell>
          <cell r="F10817" t="str">
            <v>Universal / Arcos Universal / SG</v>
          </cell>
          <cell r="G10817" t="str">
            <v>Interior Glass Systems</v>
          </cell>
        </row>
        <row r="10818">
          <cell r="A10818">
            <v>80314510199</v>
          </cell>
          <cell r="D10818">
            <v>1</v>
          </cell>
          <cell r="E10818" t="str">
            <v>G01</v>
          </cell>
          <cell r="F10818" t="str">
            <v>Universal / Arcos Universal / SG</v>
          </cell>
          <cell r="G10818" t="str">
            <v>Interior Glass Systems</v>
          </cell>
        </row>
        <row r="10819">
          <cell r="A10819">
            <v>80314510899</v>
          </cell>
          <cell r="D10819">
            <v>1</v>
          </cell>
          <cell r="E10819" t="str">
            <v>G01</v>
          </cell>
          <cell r="F10819" t="str">
            <v>Universal / Arcos Universal / SG</v>
          </cell>
          <cell r="G10819" t="str">
            <v>Interior Glass Systems</v>
          </cell>
        </row>
        <row r="10820">
          <cell r="A10820">
            <v>80314519999</v>
          </cell>
          <cell r="D10820">
            <v>1</v>
          </cell>
          <cell r="E10820" t="str">
            <v>G01</v>
          </cell>
          <cell r="F10820" t="str">
            <v>Universal / Arcos Universal / SG</v>
          </cell>
          <cell r="G10820" t="str">
            <v>Interior Glass Systems</v>
          </cell>
        </row>
        <row r="10821">
          <cell r="A10821">
            <v>80314530099</v>
          </cell>
          <cell r="D10821">
            <v>1</v>
          </cell>
          <cell r="E10821" t="str">
            <v>G01</v>
          </cell>
          <cell r="F10821" t="str">
            <v>Universal / Arcos Universal / SG</v>
          </cell>
          <cell r="G10821" t="str">
            <v>Interior Glass Systems</v>
          </cell>
        </row>
        <row r="10822">
          <cell r="A10822">
            <v>80314539999</v>
          </cell>
          <cell r="D10822">
            <v>1</v>
          </cell>
          <cell r="E10822" t="str">
            <v>G01</v>
          </cell>
          <cell r="F10822" t="str">
            <v>Universal / Arcos Universal / SG</v>
          </cell>
          <cell r="G10822" t="str">
            <v>Interior Glass Systems</v>
          </cell>
        </row>
        <row r="10823">
          <cell r="A10823">
            <v>80314550399</v>
          </cell>
          <cell r="D10823">
            <v>1</v>
          </cell>
          <cell r="E10823" t="str">
            <v>G01</v>
          </cell>
          <cell r="F10823" t="str">
            <v>Universal / Arcos Universal / SG</v>
          </cell>
          <cell r="G10823" t="str">
            <v>Interior Glass Systems</v>
          </cell>
        </row>
        <row r="10824">
          <cell r="A10824">
            <v>80314559999</v>
          </cell>
          <cell r="D10824">
            <v>1</v>
          </cell>
          <cell r="E10824" t="str">
            <v>G01</v>
          </cell>
          <cell r="F10824" t="str">
            <v>Universal / Arcos Universal / SG</v>
          </cell>
          <cell r="G10824" t="str">
            <v>Interior Glass Systems</v>
          </cell>
        </row>
        <row r="10825">
          <cell r="A10825">
            <v>80314570099</v>
          </cell>
          <cell r="D10825">
            <v>1</v>
          </cell>
          <cell r="E10825" t="str">
            <v>G01</v>
          </cell>
          <cell r="F10825" t="str">
            <v>Universal / Arcos Universal / SG</v>
          </cell>
          <cell r="G10825" t="str">
            <v>Interior Glass Systems</v>
          </cell>
        </row>
        <row r="10826">
          <cell r="A10826">
            <v>80314570199</v>
          </cell>
          <cell r="D10826">
            <v>1</v>
          </cell>
          <cell r="E10826" t="str">
            <v>G01</v>
          </cell>
          <cell r="F10826" t="str">
            <v>Universal / Arcos Universal / SG</v>
          </cell>
          <cell r="G10826" t="str">
            <v>Interior Glass Systems</v>
          </cell>
        </row>
        <row r="10827">
          <cell r="A10827">
            <v>80315010099</v>
          </cell>
          <cell r="D10827">
            <v>1</v>
          </cell>
          <cell r="E10827" t="str">
            <v>G01</v>
          </cell>
          <cell r="F10827" t="str">
            <v>Universal / Arcos Universal / SG</v>
          </cell>
          <cell r="G10827" t="str">
            <v>Interior Glass Systems</v>
          </cell>
        </row>
        <row r="10828">
          <cell r="A10828">
            <v>80315010199</v>
          </cell>
          <cell r="D10828">
            <v>1</v>
          </cell>
          <cell r="E10828" t="str">
            <v>G01</v>
          </cell>
          <cell r="F10828" t="str">
            <v>Universal / Arcos Universal / SG</v>
          </cell>
          <cell r="G10828" t="str">
            <v>Interior Glass Systems</v>
          </cell>
        </row>
        <row r="10829">
          <cell r="A10829">
            <v>80315010599</v>
          </cell>
          <cell r="D10829">
            <v>1</v>
          </cell>
          <cell r="E10829" t="str">
            <v>G01</v>
          </cell>
          <cell r="F10829" t="str">
            <v>Universal / Arcos Universal / SG</v>
          </cell>
          <cell r="G10829" t="str">
            <v>Interior Glass Systems</v>
          </cell>
        </row>
        <row r="10830">
          <cell r="A10830">
            <v>80315010799</v>
          </cell>
          <cell r="D10830">
            <v>1</v>
          </cell>
          <cell r="E10830" t="str">
            <v>G01</v>
          </cell>
          <cell r="F10830" t="str">
            <v>Universal / Arcos Universal / SG</v>
          </cell>
          <cell r="G10830" t="str">
            <v>Interior Glass Systems</v>
          </cell>
        </row>
        <row r="10831">
          <cell r="A10831">
            <v>80315010899</v>
          </cell>
          <cell r="D10831">
            <v>1</v>
          </cell>
          <cell r="E10831" t="str">
            <v>G01</v>
          </cell>
          <cell r="F10831" t="str">
            <v>Universal / Arcos Universal / SG</v>
          </cell>
          <cell r="G10831" t="str">
            <v>Interior Glass Systems</v>
          </cell>
        </row>
        <row r="10832">
          <cell r="A10832">
            <v>80315019999</v>
          </cell>
          <cell r="D10832">
            <v>1</v>
          </cell>
          <cell r="E10832" t="str">
            <v>G01</v>
          </cell>
          <cell r="F10832" t="str">
            <v>Universal / Arcos Universal / SG</v>
          </cell>
          <cell r="G10832" t="str">
            <v>Interior Glass Systems</v>
          </cell>
        </row>
        <row r="10833">
          <cell r="A10833">
            <v>80315030099</v>
          </cell>
          <cell r="D10833">
            <v>1</v>
          </cell>
          <cell r="E10833" t="str">
            <v>G01</v>
          </cell>
          <cell r="F10833" t="str">
            <v>Universal / Arcos Universal / SG</v>
          </cell>
          <cell r="G10833" t="str">
            <v>Interior Glass Systems</v>
          </cell>
        </row>
        <row r="10834">
          <cell r="A10834">
            <v>80315039999</v>
          </cell>
          <cell r="D10834">
            <v>1</v>
          </cell>
          <cell r="E10834" t="str">
            <v>G01</v>
          </cell>
          <cell r="F10834" t="str">
            <v>Universal / Arcos Universal / SG</v>
          </cell>
          <cell r="G10834" t="str">
            <v>Interior Glass Systems</v>
          </cell>
        </row>
        <row r="10835">
          <cell r="A10835">
            <v>80315050199</v>
          </cell>
          <cell r="D10835">
            <v>1</v>
          </cell>
          <cell r="E10835" t="str">
            <v>G01</v>
          </cell>
          <cell r="F10835" t="str">
            <v>Universal / Arcos Universal / SG</v>
          </cell>
          <cell r="G10835" t="str">
            <v>Interior Glass Systems</v>
          </cell>
        </row>
        <row r="10836">
          <cell r="A10836">
            <v>80315050299</v>
          </cell>
          <cell r="D10836">
            <v>1</v>
          </cell>
          <cell r="E10836" t="str">
            <v>G01</v>
          </cell>
          <cell r="F10836" t="str">
            <v>Universal / Arcos Universal / SG</v>
          </cell>
          <cell r="G10836" t="str">
            <v>Interior Glass Systems</v>
          </cell>
        </row>
        <row r="10837">
          <cell r="A10837">
            <v>80315050399</v>
          </cell>
          <cell r="D10837">
            <v>1</v>
          </cell>
          <cell r="E10837" t="str">
            <v>G01</v>
          </cell>
          <cell r="F10837" t="str">
            <v>Universal / Arcos Universal / SG</v>
          </cell>
          <cell r="G10837" t="str">
            <v>Interior Glass Systems</v>
          </cell>
        </row>
        <row r="10838">
          <cell r="A10838">
            <v>80315050699</v>
          </cell>
          <cell r="D10838">
            <v>1</v>
          </cell>
          <cell r="E10838" t="str">
            <v>G01</v>
          </cell>
          <cell r="F10838" t="str">
            <v>Universal / Arcos Universal / SG</v>
          </cell>
          <cell r="G10838" t="str">
            <v>Interior Glass Systems</v>
          </cell>
        </row>
        <row r="10839">
          <cell r="A10839">
            <v>80315059999</v>
          </cell>
          <cell r="D10839">
            <v>1</v>
          </cell>
          <cell r="E10839" t="str">
            <v>G01</v>
          </cell>
          <cell r="F10839" t="str">
            <v>Universal / Arcos Universal / SG</v>
          </cell>
          <cell r="G10839" t="str">
            <v>Interior Glass Systems</v>
          </cell>
        </row>
        <row r="10840">
          <cell r="A10840">
            <v>80315070099</v>
          </cell>
          <cell r="D10840">
            <v>1</v>
          </cell>
          <cell r="E10840" t="str">
            <v>G01</v>
          </cell>
          <cell r="F10840" t="str">
            <v>Universal / Arcos Universal / SG</v>
          </cell>
          <cell r="G10840" t="str">
            <v>Interior Glass Systems</v>
          </cell>
          <cell r="H10840" t="str">
            <v>IGS – Interior Glass System</v>
          </cell>
        </row>
        <row r="10841">
          <cell r="A10841">
            <v>80315070199</v>
          </cell>
          <cell r="D10841">
            <v>1</v>
          </cell>
          <cell r="E10841" t="str">
            <v>G01</v>
          </cell>
          <cell r="F10841" t="str">
            <v>Universal / Arcos Universal / SG</v>
          </cell>
          <cell r="G10841" t="str">
            <v>Interior Glass Systems</v>
          </cell>
        </row>
        <row r="10842">
          <cell r="A10842">
            <v>80315100099</v>
          </cell>
          <cell r="D10842">
            <v>1</v>
          </cell>
          <cell r="E10842" t="str">
            <v>G01</v>
          </cell>
          <cell r="F10842" t="str">
            <v>Universal / Arcos Universal / SG</v>
          </cell>
          <cell r="G10842" t="str">
            <v>Interior Glass Systems</v>
          </cell>
          <cell r="H10842" t="str">
            <v>IGS – Interior Glass System</v>
          </cell>
        </row>
        <row r="10843">
          <cell r="A10843">
            <v>80315410099</v>
          </cell>
          <cell r="D10843">
            <v>1</v>
          </cell>
          <cell r="E10843" t="str">
            <v>G01</v>
          </cell>
          <cell r="F10843" t="str">
            <v>Universal / Arcos Universal / SG</v>
          </cell>
          <cell r="G10843" t="str">
            <v>Interior Glass Systems</v>
          </cell>
        </row>
        <row r="10844">
          <cell r="A10844">
            <v>80315410199</v>
          </cell>
          <cell r="D10844">
            <v>1</v>
          </cell>
          <cell r="E10844" t="str">
            <v>G01</v>
          </cell>
          <cell r="F10844" t="str">
            <v>Universal / Arcos Universal / SG</v>
          </cell>
          <cell r="G10844" t="str">
            <v>Interior Glass Systems</v>
          </cell>
        </row>
        <row r="10845">
          <cell r="A10845">
            <v>80315410599</v>
          </cell>
          <cell r="D10845">
            <v>1</v>
          </cell>
          <cell r="E10845" t="str">
            <v>G01</v>
          </cell>
          <cell r="F10845" t="str">
            <v>Universal / Arcos Universal / SG</v>
          </cell>
          <cell r="G10845" t="str">
            <v>Interior Glass Systems</v>
          </cell>
        </row>
        <row r="10846">
          <cell r="A10846">
            <v>80315410799</v>
          </cell>
          <cell r="D10846">
            <v>1</v>
          </cell>
          <cell r="E10846" t="str">
            <v>G01</v>
          </cell>
          <cell r="F10846" t="str">
            <v>Universal / Arcos Universal / SG</v>
          </cell>
          <cell r="G10846" t="str">
            <v>Interior Glass Systems</v>
          </cell>
        </row>
        <row r="10847">
          <cell r="A10847">
            <v>80315410899</v>
          </cell>
          <cell r="D10847">
            <v>1</v>
          </cell>
          <cell r="E10847" t="str">
            <v>G01</v>
          </cell>
          <cell r="F10847" t="str">
            <v>Universal / Arcos Universal / SG</v>
          </cell>
          <cell r="G10847" t="str">
            <v>Interior Glass Systems</v>
          </cell>
        </row>
        <row r="10848">
          <cell r="A10848">
            <v>80315419999</v>
          </cell>
          <cell r="D10848">
            <v>1</v>
          </cell>
          <cell r="E10848" t="str">
            <v>G01</v>
          </cell>
          <cell r="F10848" t="str">
            <v>Universal / Arcos Universal / SG</v>
          </cell>
          <cell r="G10848" t="str">
            <v>Interior Glass Systems</v>
          </cell>
        </row>
        <row r="10849">
          <cell r="A10849">
            <v>80315430099</v>
          </cell>
          <cell r="D10849">
            <v>1</v>
          </cell>
          <cell r="E10849" t="str">
            <v>G01</v>
          </cell>
          <cell r="F10849" t="str">
            <v>Universal / Arcos Universal / SG</v>
          </cell>
          <cell r="G10849" t="str">
            <v>Interior Glass Systems</v>
          </cell>
        </row>
        <row r="10850">
          <cell r="A10850">
            <v>80315430199</v>
          </cell>
          <cell r="D10850">
            <v>1</v>
          </cell>
          <cell r="E10850" t="str">
            <v>G01</v>
          </cell>
          <cell r="F10850" t="str">
            <v>Universal / Arcos Universal / SG</v>
          </cell>
          <cell r="G10850" t="str">
            <v>Interior Glass Systems</v>
          </cell>
        </row>
        <row r="10851">
          <cell r="A10851">
            <v>80315439999</v>
          </cell>
          <cell r="D10851">
            <v>1</v>
          </cell>
          <cell r="E10851" t="str">
            <v>G01</v>
          </cell>
          <cell r="F10851" t="str">
            <v>Universal / Arcos Universal / SG</v>
          </cell>
          <cell r="G10851" t="str">
            <v>Interior Glass Systems</v>
          </cell>
        </row>
        <row r="10852">
          <cell r="A10852">
            <v>80315450199</v>
          </cell>
          <cell r="D10852">
            <v>1</v>
          </cell>
          <cell r="E10852" t="str">
            <v>G01</v>
          </cell>
          <cell r="F10852" t="str">
            <v>Universal / Arcos Universal / SG</v>
          </cell>
          <cell r="G10852" t="str">
            <v>Interior Glass Systems</v>
          </cell>
        </row>
        <row r="10853">
          <cell r="A10853">
            <v>80315450299</v>
          </cell>
          <cell r="D10853">
            <v>1</v>
          </cell>
          <cell r="E10853" t="str">
            <v>G01</v>
          </cell>
          <cell r="F10853" t="str">
            <v>Universal / Arcos Universal / SG</v>
          </cell>
          <cell r="G10853" t="str">
            <v>Interior Glass Systems</v>
          </cell>
        </row>
        <row r="10854">
          <cell r="A10854">
            <v>80315450399</v>
          </cell>
          <cell r="D10854">
            <v>1</v>
          </cell>
          <cell r="E10854" t="str">
            <v>G01</v>
          </cell>
          <cell r="F10854" t="str">
            <v>Universal / Arcos Universal / SG</v>
          </cell>
          <cell r="G10854" t="str">
            <v>Interior Glass Systems</v>
          </cell>
        </row>
        <row r="10855">
          <cell r="A10855">
            <v>80315450699</v>
          </cell>
          <cell r="D10855">
            <v>1</v>
          </cell>
          <cell r="E10855" t="str">
            <v>G01</v>
          </cell>
          <cell r="F10855" t="str">
            <v>Universal / Arcos Universal / SG</v>
          </cell>
          <cell r="G10855" t="str">
            <v>Interior Glass Systems</v>
          </cell>
        </row>
        <row r="10856">
          <cell r="A10856">
            <v>80315459999</v>
          </cell>
          <cell r="D10856">
            <v>1</v>
          </cell>
          <cell r="E10856" t="str">
            <v>G10</v>
          </cell>
          <cell r="F10856" t="str">
            <v>Universal Light (UL)</v>
          </cell>
          <cell r="G10856" t="str">
            <v>Interior Glass Systems</v>
          </cell>
        </row>
        <row r="10857">
          <cell r="A10857">
            <v>80315470099</v>
          </cell>
          <cell r="D10857">
            <v>1</v>
          </cell>
          <cell r="E10857" t="str">
            <v>G01</v>
          </cell>
          <cell r="F10857" t="str">
            <v>Universal / Arcos Universal / SG</v>
          </cell>
          <cell r="G10857" t="str">
            <v>Interior Glass Systems</v>
          </cell>
          <cell r="H10857" t="str">
            <v>IGS – Interior Glass System</v>
          </cell>
        </row>
        <row r="10858">
          <cell r="A10858">
            <v>80315470199</v>
          </cell>
          <cell r="D10858">
            <v>1</v>
          </cell>
          <cell r="E10858" t="str">
            <v>G01</v>
          </cell>
          <cell r="F10858" t="str">
            <v>Universal / Arcos Universal / SG</v>
          </cell>
          <cell r="G10858" t="str">
            <v>Interior Glass Systems</v>
          </cell>
        </row>
        <row r="10859">
          <cell r="A10859">
            <v>80315510099</v>
          </cell>
          <cell r="D10859">
            <v>1</v>
          </cell>
          <cell r="E10859" t="str">
            <v>G01</v>
          </cell>
          <cell r="F10859" t="str">
            <v>Universal / Arcos Universal / SG</v>
          </cell>
          <cell r="G10859" t="str">
            <v>Interior Glass Systems</v>
          </cell>
        </row>
        <row r="10860">
          <cell r="A10860">
            <v>80315510199</v>
          </cell>
          <cell r="D10860">
            <v>1</v>
          </cell>
          <cell r="E10860" t="str">
            <v>G01</v>
          </cell>
          <cell r="F10860" t="str">
            <v>Universal / Arcos Universal / SG</v>
          </cell>
          <cell r="G10860" t="str">
            <v>Interior Glass Systems</v>
          </cell>
        </row>
        <row r="10861">
          <cell r="A10861">
            <v>80315510899</v>
          </cell>
          <cell r="D10861">
            <v>1</v>
          </cell>
          <cell r="E10861" t="str">
            <v>G01</v>
          </cell>
          <cell r="F10861" t="str">
            <v>Universal / Arcos Universal / SG</v>
          </cell>
          <cell r="G10861" t="str">
            <v>Interior Glass Systems</v>
          </cell>
        </row>
        <row r="10862">
          <cell r="A10862">
            <v>80315519999</v>
          </cell>
          <cell r="D10862">
            <v>1</v>
          </cell>
          <cell r="E10862" t="str">
            <v>G01</v>
          </cell>
          <cell r="F10862" t="str">
            <v>Universal / Arcos Universal / SG</v>
          </cell>
          <cell r="G10862" t="str">
            <v>Interior Glass Systems</v>
          </cell>
        </row>
        <row r="10863">
          <cell r="A10863">
            <v>80315530099</v>
          </cell>
          <cell r="D10863">
            <v>1</v>
          </cell>
          <cell r="E10863" t="str">
            <v>G01</v>
          </cell>
          <cell r="F10863" t="str">
            <v>Universal / Arcos Universal / SG</v>
          </cell>
          <cell r="G10863" t="str">
            <v>Interior Glass Systems</v>
          </cell>
        </row>
        <row r="10864">
          <cell r="A10864">
            <v>80315539999</v>
          </cell>
          <cell r="D10864">
            <v>1</v>
          </cell>
          <cell r="E10864" t="str">
            <v>G01</v>
          </cell>
          <cell r="F10864" t="str">
            <v>Universal / Arcos Universal / SG</v>
          </cell>
          <cell r="G10864" t="str">
            <v>Interior Glass Systems</v>
          </cell>
        </row>
        <row r="10865">
          <cell r="A10865">
            <v>80315550199</v>
          </cell>
          <cell r="D10865">
            <v>1</v>
          </cell>
          <cell r="E10865" t="str">
            <v>G01</v>
          </cell>
          <cell r="F10865" t="str">
            <v>Universal / Arcos Universal / SG</v>
          </cell>
          <cell r="G10865" t="str">
            <v>Interior Glass Systems</v>
          </cell>
        </row>
        <row r="10866">
          <cell r="A10866">
            <v>80315550399</v>
          </cell>
          <cell r="D10866">
            <v>1</v>
          </cell>
          <cell r="E10866" t="str">
            <v>G01</v>
          </cell>
          <cell r="F10866" t="str">
            <v>Universal / Arcos Universal / SG</v>
          </cell>
          <cell r="G10866" t="str">
            <v>Interior Glass Systems</v>
          </cell>
        </row>
        <row r="10867">
          <cell r="A10867">
            <v>80315559999</v>
          </cell>
          <cell r="D10867">
            <v>1</v>
          </cell>
          <cell r="E10867" t="str">
            <v>G01</v>
          </cell>
          <cell r="F10867" t="str">
            <v>Universal / Arcos Universal / SG</v>
          </cell>
          <cell r="G10867" t="str">
            <v>Interior Glass Systems</v>
          </cell>
        </row>
        <row r="10868">
          <cell r="A10868">
            <v>80315570099</v>
          </cell>
          <cell r="D10868">
            <v>1</v>
          </cell>
          <cell r="E10868" t="str">
            <v>G01</v>
          </cell>
          <cell r="F10868" t="str">
            <v>Universal / Arcos Universal / SG</v>
          </cell>
          <cell r="G10868" t="str">
            <v>Interior Glass Systems</v>
          </cell>
        </row>
        <row r="10869">
          <cell r="A10869">
            <v>80315570199</v>
          </cell>
          <cell r="D10869">
            <v>1</v>
          </cell>
          <cell r="E10869" t="str">
            <v>G01</v>
          </cell>
          <cell r="F10869" t="str">
            <v>Universal / Arcos Universal / SG</v>
          </cell>
          <cell r="G10869" t="str">
            <v>Interior Glass Systems</v>
          </cell>
        </row>
        <row r="10870">
          <cell r="A10870">
            <v>80315610099</v>
          </cell>
          <cell r="D10870">
            <v>1</v>
          </cell>
          <cell r="E10870" t="str">
            <v>G01</v>
          </cell>
          <cell r="F10870" t="str">
            <v>Universal / Arcos Universal / SG</v>
          </cell>
          <cell r="G10870" t="str">
            <v>Interior Glass Systems</v>
          </cell>
        </row>
        <row r="10871">
          <cell r="A10871">
            <v>80315610199</v>
          </cell>
          <cell r="D10871">
            <v>1</v>
          </cell>
          <cell r="E10871" t="str">
            <v>G01</v>
          </cell>
          <cell r="F10871" t="str">
            <v>Universal / Arcos Universal / SG</v>
          </cell>
          <cell r="G10871" t="str">
            <v>Interior Glass Systems</v>
          </cell>
        </row>
        <row r="10872">
          <cell r="A10872">
            <v>80315610899</v>
          </cell>
          <cell r="D10872">
            <v>1</v>
          </cell>
          <cell r="E10872" t="str">
            <v>G01</v>
          </cell>
          <cell r="F10872" t="str">
            <v>Universal / Arcos Universal / SG</v>
          </cell>
          <cell r="G10872" t="str">
            <v>Interior Glass Systems</v>
          </cell>
        </row>
        <row r="10873">
          <cell r="A10873">
            <v>80315619999</v>
          </cell>
          <cell r="D10873">
            <v>1</v>
          </cell>
          <cell r="E10873" t="str">
            <v>G01</v>
          </cell>
          <cell r="F10873" t="str">
            <v>Universal / Arcos Universal / SG</v>
          </cell>
          <cell r="G10873" t="str">
            <v>Interior Glass Systems</v>
          </cell>
        </row>
        <row r="10874">
          <cell r="A10874">
            <v>80315630099</v>
          </cell>
          <cell r="D10874">
            <v>1</v>
          </cell>
          <cell r="E10874" t="str">
            <v>G01</v>
          </cell>
          <cell r="F10874" t="str">
            <v>Universal / Arcos Universal / SG</v>
          </cell>
          <cell r="G10874" t="str">
            <v>Interior Glass Systems</v>
          </cell>
        </row>
        <row r="10875">
          <cell r="A10875">
            <v>80315639999</v>
          </cell>
          <cell r="D10875">
            <v>1</v>
          </cell>
          <cell r="E10875" t="str">
            <v>G01</v>
          </cell>
          <cell r="F10875" t="str">
            <v>Universal / Arcos Universal / SG</v>
          </cell>
          <cell r="G10875" t="str">
            <v>Interior Glass Systems</v>
          </cell>
        </row>
        <row r="10876">
          <cell r="A10876">
            <v>80315650199</v>
          </cell>
          <cell r="D10876">
            <v>1</v>
          </cell>
          <cell r="E10876" t="str">
            <v>G01</v>
          </cell>
          <cell r="F10876" t="str">
            <v>Universal / Arcos Universal / SG</v>
          </cell>
          <cell r="G10876" t="str">
            <v>Interior Glass Systems</v>
          </cell>
        </row>
        <row r="10877">
          <cell r="A10877">
            <v>80315650399</v>
          </cell>
          <cell r="D10877">
            <v>1</v>
          </cell>
          <cell r="E10877" t="str">
            <v>G01</v>
          </cell>
          <cell r="F10877" t="str">
            <v>Universal / Arcos Universal / SG</v>
          </cell>
          <cell r="G10877" t="str">
            <v>Interior Glass Systems</v>
          </cell>
        </row>
        <row r="10878">
          <cell r="A10878">
            <v>80315659999</v>
          </cell>
          <cell r="D10878">
            <v>1</v>
          </cell>
          <cell r="E10878" t="str">
            <v>G01</v>
          </cell>
          <cell r="F10878" t="str">
            <v>Universal / Arcos Universal / SG</v>
          </cell>
          <cell r="G10878" t="str">
            <v>Interior Glass Systems</v>
          </cell>
        </row>
        <row r="10879">
          <cell r="A10879">
            <v>80315670099</v>
          </cell>
          <cell r="D10879">
            <v>1</v>
          </cell>
          <cell r="E10879" t="str">
            <v>G01</v>
          </cell>
          <cell r="F10879" t="str">
            <v>Universal / Arcos Universal / SG</v>
          </cell>
          <cell r="G10879" t="str">
            <v>Interior Glass Systems</v>
          </cell>
        </row>
        <row r="10880">
          <cell r="A10880">
            <v>80315670199</v>
          </cell>
          <cell r="D10880">
            <v>1</v>
          </cell>
          <cell r="E10880" t="str">
            <v>G01</v>
          </cell>
          <cell r="F10880" t="str">
            <v>Universal / Arcos Universal / SG</v>
          </cell>
          <cell r="G10880" t="str">
            <v>Interior Glass Systems</v>
          </cell>
        </row>
        <row r="10881">
          <cell r="A10881">
            <v>80315710099</v>
          </cell>
          <cell r="D10881">
            <v>1</v>
          </cell>
          <cell r="E10881" t="str">
            <v>G01</v>
          </cell>
          <cell r="F10881" t="str">
            <v>Universal / Arcos Universal / SG</v>
          </cell>
          <cell r="G10881" t="str">
            <v>Interior Glass Systems</v>
          </cell>
        </row>
        <row r="10882">
          <cell r="A10882">
            <v>80315710199</v>
          </cell>
          <cell r="D10882">
            <v>1</v>
          </cell>
          <cell r="E10882" t="str">
            <v>G01</v>
          </cell>
          <cell r="F10882" t="str">
            <v>Universal / Arcos Universal / SG</v>
          </cell>
          <cell r="G10882" t="str">
            <v>Interior Glass Systems</v>
          </cell>
        </row>
        <row r="10883">
          <cell r="A10883">
            <v>80315710899</v>
          </cell>
          <cell r="D10883">
            <v>1</v>
          </cell>
          <cell r="E10883" t="str">
            <v>G01</v>
          </cell>
          <cell r="F10883" t="str">
            <v>Universal / Arcos Universal / SG</v>
          </cell>
          <cell r="G10883" t="str">
            <v>Interior Glass Systems</v>
          </cell>
        </row>
        <row r="10884">
          <cell r="A10884">
            <v>80315719999</v>
          </cell>
          <cell r="D10884">
            <v>1</v>
          </cell>
          <cell r="E10884" t="str">
            <v>G01</v>
          </cell>
          <cell r="F10884" t="str">
            <v>Universal / Arcos Universal / SG</v>
          </cell>
          <cell r="G10884" t="str">
            <v>Interior Glass Systems</v>
          </cell>
        </row>
        <row r="10885">
          <cell r="A10885">
            <v>80315730099</v>
          </cell>
          <cell r="D10885">
            <v>1</v>
          </cell>
          <cell r="E10885" t="str">
            <v>G01</v>
          </cell>
          <cell r="F10885" t="str">
            <v>Universal / Arcos Universal / SG</v>
          </cell>
          <cell r="G10885" t="str">
            <v>Interior Glass Systems</v>
          </cell>
        </row>
        <row r="10886">
          <cell r="A10886">
            <v>80315739999</v>
          </cell>
          <cell r="D10886">
            <v>1</v>
          </cell>
          <cell r="E10886" t="str">
            <v>G01</v>
          </cell>
          <cell r="F10886" t="str">
            <v>Universal / Arcos Universal / SG</v>
          </cell>
          <cell r="G10886" t="str">
            <v>Interior Glass Systems</v>
          </cell>
        </row>
        <row r="10887">
          <cell r="A10887">
            <v>80315750399</v>
          </cell>
          <cell r="D10887">
            <v>1</v>
          </cell>
          <cell r="E10887" t="str">
            <v>G01</v>
          </cell>
          <cell r="F10887" t="str">
            <v>Universal / Arcos Universal / SG</v>
          </cell>
          <cell r="G10887" t="str">
            <v>Interior Glass Systems</v>
          </cell>
        </row>
        <row r="10888">
          <cell r="A10888">
            <v>80315759999</v>
          </cell>
          <cell r="D10888">
            <v>1</v>
          </cell>
          <cell r="E10888" t="str">
            <v>G01</v>
          </cell>
          <cell r="F10888" t="str">
            <v>Universal / Arcos Universal / SG</v>
          </cell>
          <cell r="G10888" t="str">
            <v>Interior Glass Systems</v>
          </cell>
        </row>
        <row r="10889">
          <cell r="A10889">
            <v>80315770099</v>
          </cell>
          <cell r="D10889">
            <v>1</v>
          </cell>
          <cell r="E10889" t="str">
            <v>G01</v>
          </cell>
          <cell r="F10889" t="str">
            <v>Universal / Arcos Universal / SG</v>
          </cell>
          <cell r="G10889" t="str">
            <v>Interior Glass Systems</v>
          </cell>
        </row>
        <row r="10890">
          <cell r="A10890">
            <v>80315770199</v>
          </cell>
          <cell r="D10890">
            <v>1</v>
          </cell>
          <cell r="E10890" t="str">
            <v>G01</v>
          </cell>
          <cell r="F10890" t="str">
            <v>Universal / Arcos Universal / SG</v>
          </cell>
          <cell r="G10890" t="str">
            <v>Interior Glass Systems</v>
          </cell>
        </row>
        <row r="10891">
          <cell r="A10891">
            <v>80315810099</v>
          </cell>
          <cell r="D10891">
            <v>1</v>
          </cell>
          <cell r="E10891" t="str">
            <v>G01</v>
          </cell>
          <cell r="F10891" t="str">
            <v>Universal / Arcos Universal / SG</v>
          </cell>
          <cell r="G10891" t="str">
            <v>Interior Glass Systems</v>
          </cell>
        </row>
        <row r="10892">
          <cell r="A10892">
            <v>80315810199</v>
          </cell>
          <cell r="D10892">
            <v>1</v>
          </cell>
          <cell r="E10892" t="str">
            <v>G01</v>
          </cell>
          <cell r="F10892" t="str">
            <v>Universal / Arcos Universal / SG</v>
          </cell>
          <cell r="G10892" t="str">
            <v>Interior Glass Systems</v>
          </cell>
        </row>
        <row r="10893">
          <cell r="A10893">
            <v>80315810899</v>
          </cell>
          <cell r="D10893">
            <v>1</v>
          </cell>
          <cell r="E10893" t="str">
            <v>G01</v>
          </cell>
          <cell r="F10893" t="str">
            <v>Universal / Arcos Universal / SG</v>
          </cell>
          <cell r="G10893" t="str">
            <v>Interior Glass Systems</v>
          </cell>
        </row>
        <row r="10894">
          <cell r="A10894">
            <v>80315819999</v>
          </cell>
          <cell r="D10894">
            <v>1</v>
          </cell>
          <cell r="E10894" t="str">
            <v>G01</v>
          </cell>
          <cell r="F10894" t="str">
            <v>Universal / Arcos Universal / SG</v>
          </cell>
          <cell r="G10894" t="str">
            <v>Interior Glass Systems</v>
          </cell>
        </row>
        <row r="10895">
          <cell r="A10895">
            <v>80315830099</v>
          </cell>
          <cell r="D10895">
            <v>1</v>
          </cell>
          <cell r="E10895" t="str">
            <v>G01</v>
          </cell>
          <cell r="F10895" t="str">
            <v>Universal / Arcos Universal / SG</v>
          </cell>
          <cell r="G10895" t="str">
            <v>Interior Glass Systems</v>
          </cell>
        </row>
        <row r="10896">
          <cell r="A10896">
            <v>80315839999</v>
          </cell>
          <cell r="D10896">
            <v>1</v>
          </cell>
          <cell r="E10896" t="str">
            <v>G01</v>
          </cell>
          <cell r="F10896" t="str">
            <v>Universal / Arcos Universal / SG</v>
          </cell>
          <cell r="G10896" t="str">
            <v>Interior Glass Systems</v>
          </cell>
        </row>
        <row r="10897">
          <cell r="A10897">
            <v>80315850399</v>
          </cell>
          <cell r="D10897">
            <v>1</v>
          </cell>
          <cell r="E10897" t="str">
            <v>G01</v>
          </cell>
          <cell r="F10897" t="str">
            <v>Universal / Arcos Universal / SG</v>
          </cell>
          <cell r="G10897" t="str">
            <v>Interior Glass Systems</v>
          </cell>
        </row>
        <row r="10898">
          <cell r="A10898">
            <v>80315859999</v>
          </cell>
          <cell r="D10898">
            <v>1</v>
          </cell>
          <cell r="E10898" t="str">
            <v>G01</v>
          </cell>
          <cell r="F10898" t="str">
            <v>Universal / Arcos Universal / SG</v>
          </cell>
          <cell r="G10898" t="str">
            <v>Interior Glass Systems</v>
          </cell>
        </row>
        <row r="10899">
          <cell r="A10899">
            <v>80315870099</v>
          </cell>
          <cell r="D10899">
            <v>1</v>
          </cell>
          <cell r="E10899" t="str">
            <v>G01</v>
          </cell>
          <cell r="F10899" t="str">
            <v>Universal / Arcos Universal / SG</v>
          </cell>
          <cell r="G10899" t="str">
            <v>Interior Glass Systems</v>
          </cell>
        </row>
        <row r="10900">
          <cell r="A10900">
            <v>80315870199</v>
          </cell>
          <cell r="D10900">
            <v>1</v>
          </cell>
          <cell r="E10900" t="str">
            <v>G01</v>
          </cell>
          <cell r="F10900" t="str">
            <v>Universal / Arcos Universal / SG</v>
          </cell>
          <cell r="G10900" t="str">
            <v>Interior Glass Systems</v>
          </cell>
        </row>
        <row r="10901">
          <cell r="A10901">
            <v>80315910099</v>
          </cell>
          <cell r="D10901">
            <v>1</v>
          </cell>
          <cell r="E10901" t="str">
            <v>G01</v>
          </cell>
          <cell r="F10901" t="str">
            <v>Universal / Arcos Universal / SG</v>
          </cell>
          <cell r="G10901" t="str">
            <v>Interior Glass Systems</v>
          </cell>
        </row>
        <row r="10902">
          <cell r="A10902">
            <v>80315910199</v>
          </cell>
          <cell r="D10902">
            <v>1</v>
          </cell>
          <cell r="E10902" t="str">
            <v>G01</v>
          </cell>
          <cell r="F10902" t="str">
            <v>Universal / Arcos Universal / SG</v>
          </cell>
          <cell r="G10902" t="str">
            <v>Interior Glass Systems</v>
          </cell>
        </row>
        <row r="10903">
          <cell r="A10903">
            <v>80315910899</v>
          </cell>
          <cell r="D10903">
            <v>1</v>
          </cell>
          <cell r="E10903" t="str">
            <v>G01</v>
          </cell>
          <cell r="F10903" t="str">
            <v>Universal / Arcos Universal / SG</v>
          </cell>
          <cell r="G10903" t="str">
            <v>Interior Glass Systems</v>
          </cell>
        </row>
        <row r="10904">
          <cell r="A10904">
            <v>80315919999</v>
          </cell>
          <cell r="D10904">
            <v>1</v>
          </cell>
          <cell r="E10904" t="str">
            <v>G01</v>
          </cell>
          <cell r="F10904" t="str">
            <v>Universal / Arcos Universal / SG</v>
          </cell>
          <cell r="G10904" t="str">
            <v>Interior Glass Systems</v>
          </cell>
        </row>
        <row r="10905">
          <cell r="A10905">
            <v>80315930099</v>
          </cell>
          <cell r="D10905">
            <v>1</v>
          </cell>
          <cell r="E10905" t="str">
            <v>G01</v>
          </cell>
          <cell r="F10905" t="str">
            <v>Universal / Arcos Universal / SG</v>
          </cell>
          <cell r="G10905" t="str">
            <v>Interior Glass Systems</v>
          </cell>
        </row>
        <row r="10906">
          <cell r="A10906">
            <v>80315939999</v>
          </cell>
          <cell r="D10906">
            <v>1</v>
          </cell>
          <cell r="E10906" t="str">
            <v>G01</v>
          </cell>
          <cell r="F10906" t="str">
            <v>Universal / Arcos Universal / SG</v>
          </cell>
          <cell r="G10906" t="str">
            <v>Interior Glass Systems</v>
          </cell>
        </row>
        <row r="10907">
          <cell r="A10907">
            <v>80315950399</v>
          </cell>
          <cell r="D10907">
            <v>1</v>
          </cell>
          <cell r="E10907" t="str">
            <v>G01</v>
          </cell>
          <cell r="F10907" t="str">
            <v>Universal / Arcos Universal / SG</v>
          </cell>
          <cell r="G10907" t="str">
            <v>Interior Glass Systems</v>
          </cell>
        </row>
        <row r="10908">
          <cell r="A10908">
            <v>80315959999</v>
          </cell>
          <cell r="D10908">
            <v>1</v>
          </cell>
          <cell r="E10908" t="str">
            <v>G01</v>
          </cell>
          <cell r="F10908" t="str">
            <v>Universal / Arcos Universal / SG</v>
          </cell>
          <cell r="G10908" t="str">
            <v>Interior Glass Systems</v>
          </cell>
        </row>
        <row r="10909">
          <cell r="A10909">
            <v>80315970099</v>
          </cell>
          <cell r="D10909">
            <v>1</v>
          </cell>
          <cell r="E10909" t="str">
            <v>G01</v>
          </cell>
          <cell r="F10909" t="str">
            <v>Universal / Arcos Universal / SG</v>
          </cell>
          <cell r="G10909" t="str">
            <v>Interior Glass Systems</v>
          </cell>
        </row>
        <row r="10910">
          <cell r="A10910">
            <v>80315970199</v>
          </cell>
          <cell r="D10910">
            <v>1</v>
          </cell>
          <cell r="E10910" t="str">
            <v>G01</v>
          </cell>
          <cell r="F10910" t="str">
            <v>Universal / Arcos Universal / SG</v>
          </cell>
          <cell r="G10910" t="str">
            <v>Interior Glass Systems</v>
          </cell>
        </row>
        <row r="10911">
          <cell r="A10911">
            <v>80316010099</v>
          </cell>
          <cell r="D10911">
            <v>1</v>
          </cell>
          <cell r="E10911" t="str">
            <v>G01</v>
          </cell>
          <cell r="F10911" t="str">
            <v>Universal / Arcos Universal / SG</v>
          </cell>
          <cell r="G10911" t="str">
            <v>Interior Glass Systems</v>
          </cell>
        </row>
        <row r="10912">
          <cell r="A10912">
            <v>80316010199</v>
          </cell>
          <cell r="D10912">
            <v>1</v>
          </cell>
          <cell r="E10912" t="str">
            <v>G01</v>
          </cell>
          <cell r="F10912" t="str">
            <v>Universal / Arcos Universal / SG</v>
          </cell>
          <cell r="G10912" t="str">
            <v>Interior Glass Systems</v>
          </cell>
        </row>
        <row r="10913">
          <cell r="A10913">
            <v>80316010899</v>
          </cell>
          <cell r="D10913">
            <v>1</v>
          </cell>
          <cell r="E10913" t="str">
            <v>G01</v>
          </cell>
          <cell r="F10913" t="str">
            <v>Universal / Arcos Universal / SG</v>
          </cell>
          <cell r="G10913" t="str">
            <v>Interior Glass Systems</v>
          </cell>
        </row>
        <row r="10914">
          <cell r="A10914">
            <v>80316019999</v>
          </cell>
          <cell r="D10914">
            <v>1</v>
          </cell>
          <cell r="E10914" t="str">
            <v>G01</v>
          </cell>
          <cell r="F10914" t="str">
            <v>Universal / Arcos Universal / SG</v>
          </cell>
          <cell r="G10914" t="str">
            <v>Interior Glass Systems</v>
          </cell>
        </row>
        <row r="10915">
          <cell r="A10915">
            <v>80316030099</v>
          </cell>
          <cell r="D10915">
            <v>1</v>
          </cell>
          <cell r="E10915" t="str">
            <v>G01</v>
          </cell>
          <cell r="F10915" t="str">
            <v>Universal / Arcos Universal / SG</v>
          </cell>
          <cell r="G10915" t="str">
            <v>Interior Glass Systems</v>
          </cell>
        </row>
        <row r="10916">
          <cell r="A10916">
            <v>80316039999</v>
          </cell>
          <cell r="D10916">
            <v>1</v>
          </cell>
          <cell r="E10916" t="str">
            <v>G01</v>
          </cell>
          <cell r="F10916" t="str">
            <v>Universal / Arcos Universal / SG</v>
          </cell>
          <cell r="G10916" t="str">
            <v>Interior Glass Systems</v>
          </cell>
        </row>
        <row r="10917">
          <cell r="A10917">
            <v>80316050399</v>
          </cell>
          <cell r="D10917">
            <v>1</v>
          </cell>
          <cell r="E10917" t="str">
            <v>G01</v>
          </cell>
          <cell r="F10917" t="str">
            <v>Universal / Arcos Universal / SG</v>
          </cell>
          <cell r="G10917" t="str">
            <v>Interior Glass Systems</v>
          </cell>
        </row>
        <row r="10918">
          <cell r="A10918">
            <v>80316059999</v>
          </cell>
          <cell r="D10918">
            <v>1</v>
          </cell>
          <cell r="E10918" t="str">
            <v>G01</v>
          </cell>
          <cell r="F10918" t="str">
            <v>Universal / Arcos Universal / SG</v>
          </cell>
          <cell r="G10918" t="str">
            <v>Interior Glass Systems</v>
          </cell>
        </row>
        <row r="10919">
          <cell r="A10919">
            <v>80316070099</v>
          </cell>
          <cell r="D10919">
            <v>1</v>
          </cell>
          <cell r="E10919" t="str">
            <v>G01</v>
          </cell>
          <cell r="F10919" t="str">
            <v>Universal / Arcos Universal / SG</v>
          </cell>
          <cell r="G10919" t="str">
            <v>Interior Glass Systems</v>
          </cell>
        </row>
        <row r="10920">
          <cell r="A10920">
            <v>80316070199</v>
          </cell>
          <cell r="D10920">
            <v>1</v>
          </cell>
          <cell r="E10920" t="str">
            <v>G01</v>
          </cell>
          <cell r="F10920" t="str">
            <v>Universal / Arcos Universal / SG</v>
          </cell>
          <cell r="G10920" t="str">
            <v>Interior Glass Systems</v>
          </cell>
        </row>
        <row r="10921">
          <cell r="A10921">
            <v>80316110099</v>
          </cell>
          <cell r="D10921">
            <v>1</v>
          </cell>
          <cell r="E10921" t="str">
            <v>G01</v>
          </cell>
          <cell r="F10921" t="str">
            <v>Universal / Arcos Universal / SG</v>
          </cell>
          <cell r="G10921" t="str">
            <v>Interior Glass Systems</v>
          </cell>
        </row>
        <row r="10922">
          <cell r="A10922">
            <v>80316110199</v>
          </cell>
          <cell r="D10922">
            <v>1</v>
          </cell>
          <cell r="E10922" t="str">
            <v>G01</v>
          </cell>
          <cell r="F10922" t="str">
            <v>Universal / Arcos Universal / SG</v>
          </cell>
          <cell r="G10922" t="str">
            <v>Interior Glass Systems</v>
          </cell>
        </row>
        <row r="10923">
          <cell r="A10923">
            <v>80316110899</v>
          </cell>
          <cell r="D10923">
            <v>1</v>
          </cell>
          <cell r="E10923" t="str">
            <v>G01</v>
          </cell>
          <cell r="F10923" t="str">
            <v>Universal / Arcos Universal / SG</v>
          </cell>
          <cell r="G10923" t="str">
            <v>Interior Glass Systems</v>
          </cell>
        </row>
        <row r="10924">
          <cell r="A10924">
            <v>80316119999</v>
          </cell>
          <cell r="D10924">
            <v>1</v>
          </cell>
          <cell r="E10924" t="str">
            <v>G01</v>
          </cell>
          <cell r="F10924" t="str">
            <v>Universal / Arcos Universal / SG</v>
          </cell>
          <cell r="G10924" t="str">
            <v>Interior Glass Systems</v>
          </cell>
        </row>
        <row r="10925">
          <cell r="A10925">
            <v>80316130099</v>
          </cell>
          <cell r="D10925">
            <v>1</v>
          </cell>
          <cell r="E10925" t="str">
            <v>G01</v>
          </cell>
          <cell r="F10925" t="str">
            <v>Universal / Arcos Universal / SG</v>
          </cell>
          <cell r="G10925" t="str">
            <v>Interior Glass Systems</v>
          </cell>
        </row>
        <row r="10926">
          <cell r="A10926">
            <v>80316139999</v>
          </cell>
          <cell r="D10926">
            <v>1</v>
          </cell>
          <cell r="E10926" t="str">
            <v>G01</v>
          </cell>
          <cell r="F10926" t="str">
            <v>Universal / Arcos Universal / SG</v>
          </cell>
          <cell r="G10926" t="str">
            <v>Interior Glass Systems</v>
          </cell>
        </row>
        <row r="10927">
          <cell r="A10927">
            <v>80316150399</v>
          </cell>
          <cell r="D10927">
            <v>1</v>
          </cell>
          <cell r="E10927" t="str">
            <v>G01</v>
          </cell>
          <cell r="F10927" t="str">
            <v>Universal / Arcos Universal / SG</v>
          </cell>
          <cell r="G10927" t="str">
            <v>Interior Glass Systems</v>
          </cell>
        </row>
        <row r="10928">
          <cell r="A10928">
            <v>80316159999</v>
          </cell>
          <cell r="D10928">
            <v>1</v>
          </cell>
          <cell r="E10928" t="str">
            <v>G01</v>
          </cell>
          <cell r="F10928" t="str">
            <v>Universal / Arcos Universal / SG</v>
          </cell>
          <cell r="G10928" t="str">
            <v>Interior Glass Systems</v>
          </cell>
        </row>
        <row r="10929">
          <cell r="A10929">
            <v>80316170099</v>
          </cell>
          <cell r="D10929">
            <v>1</v>
          </cell>
          <cell r="E10929" t="str">
            <v>G01</v>
          </cell>
          <cell r="F10929" t="str">
            <v>Universal / Arcos Universal / SG</v>
          </cell>
          <cell r="G10929" t="str">
            <v>Interior Glass Systems</v>
          </cell>
        </row>
        <row r="10930">
          <cell r="A10930">
            <v>80316170199</v>
          </cell>
          <cell r="D10930">
            <v>1</v>
          </cell>
          <cell r="E10930" t="str">
            <v>G01</v>
          </cell>
          <cell r="F10930" t="str">
            <v>Universal / Arcos Universal / SG</v>
          </cell>
          <cell r="G10930" t="str">
            <v>Interior Glass Systems</v>
          </cell>
        </row>
        <row r="10931">
          <cell r="A10931">
            <v>80316210099</v>
          </cell>
          <cell r="D10931">
            <v>1</v>
          </cell>
          <cell r="E10931" t="str">
            <v>G01</v>
          </cell>
          <cell r="F10931" t="str">
            <v>Universal / Arcos Universal / SG</v>
          </cell>
          <cell r="G10931" t="str">
            <v>Interior Glass Systems</v>
          </cell>
        </row>
        <row r="10932">
          <cell r="A10932">
            <v>80316210199</v>
          </cell>
          <cell r="D10932">
            <v>1</v>
          </cell>
          <cell r="E10932" t="str">
            <v>G01</v>
          </cell>
          <cell r="F10932" t="str">
            <v>Universal / Arcos Universal / SG</v>
          </cell>
          <cell r="G10932" t="str">
            <v>Interior Glass Systems</v>
          </cell>
        </row>
        <row r="10933">
          <cell r="A10933">
            <v>80316210599</v>
          </cell>
          <cell r="D10933">
            <v>1</v>
          </cell>
          <cell r="E10933" t="str">
            <v>G01</v>
          </cell>
          <cell r="F10933" t="str">
            <v>Universal / Arcos Universal / SG</v>
          </cell>
          <cell r="G10933" t="str">
            <v>Interior Glass Systems</v>
          </cell>
        </row>
        <row r="10934">
          <cell r="A10934">
            <v>80316210899</v>
          </cell>
          <cell r="D10934">
            <v>1</v>
          </cell>
          <cell r="E10934" t="str">
            <v>G01</v>
          </cell>
          <cell r="F10934" t="str">
            <v>Universal / Arcos Universal / SG</v>
          </cell>
          <cell r="G10934" t="str">
            <v>Interior Glass Systems</v>
          </cell>
        </row>
        <row r="10935">
          <cell r="A10935">
            <v>80316219999</v>
          </cell>
          <cell r="D10935">
            <v>1</v>
          </cell>
          <cell r="E10935" t="str">
            <v>G01</v>
          </cell>
          <cell r="F10935" t="str">
            <v>Universal / Arcos Universal / SG</v>
          </cell>
          <cell r="G10935" t="str">
            <v>Interior Glass Systems</v>
          </cell>
        </row>
        <row r="10936">
          <cell r="A10936">
            <v>80316230099</v>
          </cell>
          <cell r="D10936">
            <v>1</v>
          </cell>
          <cell r="E10936" t="str">
            <v>G01</v>
          </cell>
          <cell r="F10936" t="str">
            <v>Universal / Arcos Universal / SG</v>
          </cell>
          <cell r="G10936" t="str">
            <v>Interior Glass Systems</v>
          </cell>
        </row>
        <row r="10937">
          <cell r="A10937">
            <v>80316239999</v>
          </cell>
          <cell r="D10937">
            <v>1</v>
          </cell>
          <cell r="E10937" t="str">
            <v>G01</v>
          </cell>
          <cell r="F10937" t="str">
            <v>Universal / Arcos Universal / SG</v>
          </cell>
          <cell r="G10937" t="str">
            <v>Interior Glass Systems</v>
          </cell>
        </row>
        <row r="10938">
          <cell r="A10938">
            <v>80316250399</v>
          </cell>
          <cell r="D10938">
            <v>1</v>
          </cell>
          <cell r="E10938" t="str">
            <v>G01</v>
          </cell>
          <cell r="F10938" t="str">
            <v>Universal / Arcos Universal / SG</v>
          </cell>
          <cell r="G10938" t="str">
            <v>Interior Glass Systems</v>
          </cell>
        </row>
        <row r="10939">
          <cell r="A10939">
            <v>80316259999</v>
          </cell>
          <cell r="D10939">
            <v>1</v>
          </cell>
          <cell r="E10939" t="str">
            <v>G01</v>
          </cell>
          <cell r="F10939" t="str">
            <v>Universal / Arcos Universal / SG</v>
          </cell>
          <cell r="G10939" t="str">
            <v>Interior Glass Systems</v>
          </cell>
        </row>
        <row r="10940">
          <cell r="A10940">
            <v>80316270099</v>
          </cell>
          <cell r="D10940">
            <v>1</v>
          </cell>
          <cell r="E10940" t="str">
            <v>G01</v>
          </cell>
          <cell r="F10940" t="str">
            <v>Universal / Arcos Universal / SG</v>
          </cell>
          <cell r="G10940" t="str">
            <v>Interior Glass Systems</v>
          </cell>
          <cell r="H10940" t="str">
            <v>IGS – Interior Glass System</v>
          </cell>
        </row>
        <row r="10941">
          <cell r="A10941">
            <v>80316270199</v>
          </cell>
          <cell r="D10941">
            <v>1</v>
          </cell>
          <cell r="E10941" t="str">
            <v>G01</v>
          </cell>
          <cell r="F10941" t="str">
            <v>Universal / Arcos Universal / SG</v>
          </cell>
          <cell r="G10941" t="str">
            <v>Interior Glass Systems</v>
          </cell>
        </row>
        <row r="10942">
          <cell r="A10942">
            <v>80316310099</v>
          </cell>
          <cell r="D10942">
            <v>1</v>
          </cell>
          <cell r="E10942" t="str">
            <v>G01</v>
          </cell>
          <cell r="F10942" t="str">
            <v>Universal / Arcos Universal / SG</v>
          </cell>
          <cell r="G10942" t="str">
            <v>Interior Glass Systems</v>
          </cell>
        </row>
        <row r="10943">
          <cell r="A10943">
            <v>80316310199</v>
          </cell>
          <cell r="D10943">
            <v>1</v>
          </cell>
          <cell r="E10943" t="str">
            <v>G01</v>
          </cell>
          <cell r="F10943" t="str">
            <v>Universal / Arcos Universal / SG</v>
          </cell>
          <cell r="G10943" t="str">
            <v>Interior Glass Systems</v>
          </cell>
        </row>
        <row r="10944">
          <cell r="A10944">
            <v>80316310599</v>
          </cell>
          <cell r="D10944">
            <v>1</v>
          </cell>
          <cell r="E10944" t="str">
            <v>G01</v>
          </cell>
          <cell r="F10944" t="str">
            <v>Universal / Arcos Universal / SG</v>
          </cell>
          <cell r="G10944" t="str">
            <v>Interior Glass Systems</v>
          </cell>
        </row>
        <row r="10945">
          <cell r="A10945">
            <v>80316310899</v>
          </cell>
          <cell r="D10945">
            <v>1</v>
          </cell>
          <cell r="E10945" t="str">
            <v>G01</v>
          </cell>
          <cell r="F10945" t="str">
            <v>Universal / Arcos Universal / SG</v>
          </cell>
          <cell r="G10945" t="str">
            <v>Interior Glass Systems</v>
          </cell>
        </row>
        <row r="10946">
          <cell r="A10946">
            <v>80316319999</v>
          </cell>
          <cell r="D10946">
            <v>1</v>
          </cell>
          <cell r="E10946" t="str">
            <v>G01</v>
          </cell>
          <cell r="F10946" t="str">
            <v>Universal / Arcos Universal / SG</v>
          </cell>
          <cell r="G10946" t="str">
            <v>Interior Glass Systems</v>
          </cell>
        </row>
        <row r="10947">
          <cell r="A10947">
            <v>80316330099</v>
          </cell>
          <cell r="D10947">
            <v>1</v>
          </cell>
          <cell r="E10947" t="str">
            <v>G01</v>
          </cell>
          <cell r="F10947" t="str">
            <v>Universal / Arcos Universal / SG</v>
          </cell>
          <cell r="G10947" t="str">
            <v>Interior Glass Systems</v>
          </cell>
        </row>
        <row r="10948">
          <cell r="A10948">
            <v>80316339999</v>
          </cell>
          <cell r="D10948">
            <v>1</v>
          </cell>
          <cell r="E10948" t="str">
            <v>G01</v>
          </cell>
          <cell r="F10948" t="str">
            <v>Universal / Arcos Universal / SG</v>
          </cell>
          <cell r="G10948" t="str">
            <v>Interior Glass Systems</v>
          </cell>
        </row>
        <row r="10949">
          <cell r="A10949">
            <v>80316350399</v>
          </cell>
          <cell r="D10949">
            <v>1</v>
          </cell>
          <cell r="E10949" t="str">
            <v>G01</v>
          </cell>
          <cell r="F10949" t="str">
            <v>Universal / Arcos Universal / SG</v>
          </cell>
          <cell r="G10949" t="str">
            <v>Interior Glass Systems</v>
          </cell>
        </row>
        <row r="10950">
          <cell r="A10950">
            <v>80316359999</v>
          </cell>
          <cell r="D10950">
            <v>1</v>
          </cell>
          <cell r="E10950" t="str">
            <v>G01</v>
          </cell>
          <cell r="F10950" t="str">
            <v>Universal / Arcos Universal / SG</v>
          </cell>
          <cell r="G10950" t="str">
            <v>Interior Glass Systems</v>
          </cell>
        </row>
        <row r="10951">
          <cell r="A10951">
            <v>80316370099</v>
          </cell>
          <cell r="D10951">
            <v>1</v>
          </cell>
          <cell r="E10951" t="str">
            <v>G01</v>
          </cell>
          <cell r="F10951" t="str">
            <v>Universal / Arcos Universal / SG</v>
          </cell>
          <cell r="G10951" t="str">
            <v>Interior Glass Systems</v>
          </cell>
          <cell r="H10951" t="str">
            <v>IGS – Interior Glass System</v>
          </cell>
        </row>
        <row r="10952">
          <cell r="A10952">
            <v>80316370199</v>
          </cell>
          <cell r="D10952">
            <v>1</v>
          </cell>
          <cell r="E10952" t="str">
            <v>G01</v>
          </cell>
          <cell r="F10952" t="str">
            <v>Universal / Arcos Universal / SG</v>
          </cell>
          <cell r="G10952" t="str">
            <v>Interior Glass Systems</v>
          </cell>
        </row>
        <row r="10953">
          <cell r="A10953">
            <v>80316410099</v>
          </cell>
          <cell r="D10953">
            <v>1</v>
          </cell>
          <cell r="E10953" t="str">
            <v>G01</v>
          </cell>
          <cell r="F10953" t="str">
            <v>Universal / Arcos Universal / SG</v>
          </cell>
          <cell r="G10953" t="str">
            <v>Interior Glass Systems</v>
          </cell>
        </row>
        <row r="10954">
          <cell r="A10954">
            <v>80316410199</v>
          </cell>
          <cell r="D10954">
            <v>1</v>
          </cell>
          <cell r="E10954" t="str">
            <v>G01</v>
          </cell>
          <cell r="F10954" t="str">
            <v>Universal / Arcos Universal / SG</v>
          </cell>
          <cell r="G10954" t="str">
            <v>Interior Glass Systems</v>
          </cell>
        </row>
        <row r="10955">
          <cell r="A10955">
            <v>80316410899</v>
          </cell>
          <cell r="D10955">
            <v>1</v>
          </cell>
          <cell r="E10955" t="str">
            <v>G01</v>
          </cell>
          <cell r="F10955" t="str">
            <v>Universal / Arcos Universal / SG</v>
          </cell>
          <cell r="G10955" t="str">
            <v>Interior Glass Systems</v>
          </cell>
        </row>
        <row r="10956">
          <cell r="A10956">
            <v>80316419999</v>
          </cell>
          <cell r="D10956">
            <v>1</v>
          </cell>
          <cell r="E10956" t="str">
            <v>G01</v>
          </cell>
          <cell r="F10956" t="str">
            <v>Universal / Arcos Universal / SG</v>
          </cell>
          <cell r="G10956" t="str">
            <v>Interior Glass Systems</v>
          </cell>
        </row>
        <row r="10957">
          <cell r="A10957">
            <v>80316430099</v>
          </cell>
          <cell r="D10957">
            <v>1</v>
          </cell>
          <cell r="E10957" t="str">
            <v>G01</v>
          </cell>
          <cell r="F10957" t="str">
            <v>Universal / Arcos Universal / SG</v>
          </cell>
          <cell r="G10957" t="str">
            <v>Interior Glass Systems</v>
          </cell>
        </row>
        <row r="10958">
          <cell r="A10958">
            <v>80316439999</v>
          </cell>
          <cell r="D10958">
            <v>1</v>
          </cell>
          <cell r="E10958" t="str">
            <v>G01</v>
          </cell>
          <cell r="F10958" t="str">
            <v>Universal / Arcos Universal / SG</v>
          </cell>
          <cell r="G10958" t="str">
            <v>Interior Glass Systems</v>
          </cell>
        </row>
        <row r="10959">
          <cell r="A10959">
            <v>80316450199</v>
          </cell>
          <cell r="D10959">
            <v>1</v>
          </cell>
          <cell r="E10959" t="str">
            <v>G01</v>
          </cell>
          <cell r="F10959" t="str">
            <v>Universal / Arcos Universal / SG</v>
          </cell>
          <cell r="G10959" t="str">
            <v>Interior Glass Systems</v>
          </cell>
        </row>
        <row r="10960">
          <cell r="A10960">
            <v>80316450399</v>
          </cell>
          <cell r="D10960">
            <v>1</v>
          </cell>
          <cell r="E10960" t="str">
            <v>G01</v>
          </cell>
          <cell r="F10960" t="str">
            <v>Universal / Arcos Universal / SG</v>
          </cell>
          <cell r="G10960" t="str">
            <v>Interior Glass Systems</v>
          </cell>
        </row>
        <row r="10961">
          <cell r="A10961">
            <v>80316459999</v>
          </cell>
          <cell r="D10961">
            <v>1</v>
          </cell>
          <cell r="E10961" t="str">
            <v>G01</v>
          </cell>
          <cell r="F10961" t="str">
            <v>Universal / Arcos Universal / SG</v>
          </cell>
          <cell r="G10961" t="str">
            <v>Interior Glass Systems</v>
          </cell>
        </row>
        <row r="10962">
          <cell r="A10962">
            <v>80316470099</v>
          </cell>
          <cell r="D10962">
            <v>1</v>
          </cell>
          <cell r="E10962" t="str">
            <v>G01</v>
          </cell>
          <cell r="F10962" t="str">
            <v>Universal / Arcos Universal / SG</v>
          </cell>
          <cell r="G10962" t="str">
            <v>Interior Glass Systems</v>
          </cell>
          <cell r="H10962" t="str">
            <v>IGS – Interior Glass System</v>
          </cell>
        </row>
        <row r="10963">
          <cell r="A10963">
            <v>80316470199</v>
          </cell>
          <cell r="D10963">
            <v>1</v>
          </cell>
          <cell r="E10963" t="str">
            <v>G01</v>
          </cell>
          <cell r="F10963" t="str">
            <v>Universal / Arcos Universal / SG</v>
          </cell>
          <cell r="G10963" t="str">
            <v>Interior Glass Systems</v>
          </cell>
        </row>
        <row r="10964">
          <cell r="A10964">
            <v>80316510099</v>
          </cell>
          <cell r="D10964">
            <v>1</v>
          </cell>
          <cell r="E10964" t="str">
            <v>G01</v>
          </cell>
          <cell r="F10964" t="str">
            <v>Universal / Arcos Universal / SG</v>
          </cell>
          <cell r="G10964" t="str">
            <v>Interior Glass Systems</v>
          </cell>
        </row>
        <row r="10965">
          <cell r="A10965">
            <v>80316510199</v>
          </cell>
          <cell r="D10965">
            <v>1</v>
          </cell>
          <cell r="E10965" t="str">
            <v>G01</v>
          </cell>
          <cell r="F10965" t="str">
            <v>Universal / Arcos Universal / SG</v>
          </cell>
          <cell r="G10965" t="str">
            <v>Interior Glass Systems</v>
          </cell>
        </row>
        <row r="10966">
          <cell r="A10966">
            <v>80316510899</v>
          </cell>
          <cell r="D10966">
            <v>1</v>
          </cell>
          <cell r="E10966" t="str">
            <v>G01</v>
          </cell>
          <cell r="F10966" t="str">
            <v>Universal / Arcos Universal / SG</v>
          </cell>
          <cell r="G10966" t="str">
            <v>Interior Glass Systems</v>
          </cell>
        </row>
        <row r="10967">
          <cell r="A10967">
            <v>80316519999</v>
          </cell>
          <cell r="D10967">
            <v>1</v>
          </cell>
          <cell r="E10967" t="str">
            <v>G01</v>
          </cell>
          <cell r="F10967" t="str">
            <v>Universal / Arcos Universal / SG</v>
          </cell>
          <cell r="G10967" t="str">
            <v>Interior Glass Systems</v>
          </cell>
        </row>
        <row r="10968">
          <cell r="A10968">
            <v>80316530099</v>
          </cell>
          <cell r="D10968">
            <v>1</v>
          </cell>
          <cell r="E10968" t="str">
            <v>G01</v>
          </cell>
          <cell r="F10968" t="str">
            <v>Universal / Arcos Universal / SG</v>
          </cell>
          <cell r="G10968" t="str">
            <v>Interior Glass Systems</v>
          </cell>
        </row>
        <row r="10969">
          <cell r="A10969">
            <v>80316539999</v>
          </cell>
          <cell r="D10969">
            <v>1</v>
          </cell>
          <cell r="E10969" t="str">
            <v>G01</v>
          </cell>
          <cell r="F10969" t="str">
            <v>Universal / Arcos Universal / SG</v>
          </cell>
          <cell r="G10969" t="str">
            <v>Interior Glass Systems</v>
          </cell>
        </row>
        <row r="10970">
          <cell r="A10970">
            <v>80316550199</v>
          </cell>
          <cell r="D10970">
            <v>1</v>
          </cell>
          <cell r="E10970" t="str">
            <v>G01</v>
          </cell>
          <cell r="F10970" t="str">
            <v>Universal / Arcos Universal / SG</v>
          </cell>
          <cell r="G10970" t="str">
            <v>Interior Glass Systems</v>
          </cell>
        </row>
        <row r="10971">
          <cell r="A10971">
            <v>80316550399</v>
          </cell>
          <cell r="D10971">
            <v>1</v>
          </cell>
          <cell r="E10971" t="str">
            <v>G01</v>
          </cell>
          <cell r="F10971" t="str">
            <v>Universal / Arcos Universal / SG</v>
          </cell>
          <cell r="G10971" t="str">
            <v>Interior Glass Systems</v>
          </cell>
        </row>
        <row r="10972">
          <cell r="A10972">
            <v>80316559999</v>
          </cell>
          <cell r="D10972">
            <v>1</v>
          </cell>
          <cell r="E10972" t="str">
            <v>G01</v>
          </cell>
          <cell r="F10972" t="str">
            <v>Universal / Arcos Universal / SG</v>
          </cell>
          <cell r="G10972" t="str">
            <v>Interior Glass Systems</v>
          </cell>
        </row>
        <row r="10973">
          <cell r="A10973">
            <v>80316570099</v>
          </cell>
          <cell r="D10973">
            <v>1</v>
          </cell>
          <cell r="E10973" t="str">
            <v>G01</v>
          </cell>
          <cell r="F10973" t="str">
            <v>Universal / Arcos Universal / SG</v>
          </cell>
          <cell r="G10973" t="str">
            <v>Interior Glass Systems</v>
          </cell>
          <cell r="H10973" t="str">
            <v>IGS – Interior Glass System</v>
          </cell>
        </row>
        <row r="10974">
          <cell r="A10974">
            <v>80316570199</v>
          </cell>
          <cell r="D10974">
            <v>1</v>
          </cell>
          <cell r="E10974" t="str">
            <v>G01</v>
          </cell>
          <cell r="F10974" t="str">
            <v>Universal / Arcos Universal / SG</v>
          </cell>
          <cell r="G10974" t="str">
            <v>Interior Glass Systems</v>
          </cell>
        </row>
        <row r="10975">
          <cell r="A10975">
            <v>80316610099</v>
          </cell>
          <cell r="D10975">
            <v>1</v>
          </cell>
          <cell r="E10975" t="str">
            <v>G01</v>
          </cell>
          <cell r="F10975" t="str">
            <v>Universal / Arcos Universal / SG</v>
          </cell>
          <cell r="G10975" t="str">
            <v>Interior Glass Systems</v>
          </cell>
        </row>
        <row r="10976">
          <cell r="A10976">
            <v>80316610199</v>
          </cell>
          <cell r="D10976">
            <v>1</v>
          </cell>
          <cell r="E10976" t="str">
            <v>G01</v>
          </cell>
          <cell r="F10976" t="str">
            <v>Universal / Arcos Universal / SG</v>
          </cell>
          <cell r="G10976" t="str">
            <v>Interior Glass Systems</v>
          </cell>
        </row>
        <row r="10977">
          <cell r="A10977">
            <v>80316610899</v>
          </cell>
          <cell r="D10977">
            <v>1</v>
          </cell>
          <cell r="E10977" t="str">
            <v>G01</v>
          </cell>
          <cell r="F10977" t="str">
            <v>Universal / Arcos Universal / SG</v>
          </cell>
          <cell r="G10977" t="str">
            <v>Interior Glass Systems</v>
          </cell>
        </row>
        <row r="10978">
          <cell r="A10978">
            <v>80316619999</v>
          </cell>
          <cell r="D10978">
            <v>1</v>
          </cell>
          <cell r="E10978" t="str">
            <v>G01</v>
          </cell>
          <cell r="F10978" t="str">
            <v>Universal / Arcos Universal / SG</v>
          </cell>
          <cell r="G10978" t="str">
            <v>Interior Glass Systems</v>
          </cell>
        </row>
        <row r="10979">
          <cell r="A10979">
            <v>80316630099</v>
          </cell>
          <cell r="D10979">
            <v>1</v>
          </cell>
          <cell r="E10979" t="str">
            <v>G01</v>
          </cell>
          <cell r="F10979" t="str">
            <v>Universal / Arcos Universal / SG</v>
          </cell>
          <cell r="G10979" t="str">
            <v>Interior Glass Systems</v>
          </cell>
        </row>
        <row r="10980">
          <cell r="A10980">
            <v>80316639999</v>
          </cell>
          <cell r="D10980">
            <v>1</v>
          </cell>
          <cell r="E10980" t="str">
            <v>G01</v>
          </cell>
          <cell r="F10980" t="str">
            <v>Universal / Arcos Universal / SG</v>
          </cell>
          <cell r="G10980" t="str">
            <v>Interior Glass Systems</v>
          </cell>
        </row>
        <row r="10981">
          <cell r="A10981">
            <v>80316650199</v>
          </cell>
          <cell r="D10981">
            <v>1</v>
          </cell>
          <cell r="E10981" t="str">
            <v>G01</v>
          </cell>
          <cell r="F10981" t="str">
            <v>Universal / Arcos Universal / SG</v>
          </cell>
          <cell r="G10981" t="str">
            <v>Interior Glass Systems</v>
          </cell>
        </row>
        <row r="10982">
          <cell r="A10982">
            <v>80316650399</v>
          </cell>
          <cell r="D10982">
            <v>1</v>
          </cell>
          <cell r="E10982" t="str">
            <v>G01</v>
          </cell>
          <cell r="F10982" t="str">
            <v>Universal / Arcos Universal / SG</v>
          </cell>
          <cell r="G10982" t="str">
            <v>Interior Glass Systems</v>
          </cell>
        </row>
        <row r="10983">
          <cell r="A10983">
            <v>80316659999</v>
          </cell>
          <cell r="D10983">
            <v>1</v>
          </cell>
          <cell r="E10983" t="str">
            <v>G01</v>
          </cell>
          <cell r="F10983" t="str">
            <v>Universal / Arcos Universal / SG</v>
          </cell>
          <cell r="G10983" t="str">
            <v>Interior Glass Systems</v>
          </cell>
        </row>
        <row r="10984">
          <cell r="A10984">
            <v>80316670099</v>
          </cell>
          <cell r="D10984">
            <v>1</v>
          </cell>
          <cell r="E10984" t="str">
            <v>G01</v>
          </cell>
          <cell r="F10984" t="str">
            <v>Universal / Arcos Universal / SG</v>
          </cell>
          <cell r="G10984" t="str">
            <v>Interior Glass Systems</v>
          </cell>
        </row>
        <row r="10985">
          <cell r="A10985">
            <v>80316670199</v>
          </cell>
          <cell r="D10985">
            <v>1</v>
          </cell>
          <cell r="E10985" t="str">
            <v>G01</v>
          </cell>
          <cell r="F10985" t="str">
            <v>Universal / Arcos Universal / SG</v>
          </cell>
          <cell r="G10985" t="str">
            <v>Interior Glass Systems</v>
          </cell>
        </row>
        <row r="10986">
          <cell r="A10986">
            <v>80316710099</v>
          </cell>
          <cell r="D10986">
            <v>1</v>
          </cell>
          <cell r="E10986" t="str">
            <v>G01</v>
          </cell>
          <cell r="F10986" t="str">
            <v>Universal / Arcos Universal / SG</v>
          </cell>
          <cell r="G10986" t="str">
            <v>Interior Glass Systems</v>
          </cell>
        </row>
        <row r="10987">
          <cell r="A10987">
            <v>80316710199</v>
          </cell>
          <cell r="D10987">
            <v>1</v>
          </cell>
          <cell r="E10987" t="str">
            <v>G01</v>
          </cell>
          <cell r="F10987" t="str">
            <v>Universal / Arcos Universal / SG</v>
          </cell>
          <cell r="G10987" t="str">
            <v>Interior Glass Systems</v>
          </cell>
        </row>
        <row r="10988">
          <cell r="A10988">
            <v>80316710899</v>
          </cell>
          <cell r="D10988">
            <v>1</v>
          </cell>
          <cell r="E10988" t="str">
            <v>G01</v>
          </cell>
          <cell r="F10988" t="str">
            <v>Universal / Arcos Universal / SG</v>
          </cell>
          <cell r="G10988" t="str">
            <v>Interior Glass Systems</v>
          </cell>
        </row>
        <row r="10989">
          <cell r="A10989">
            <v>80316719999</v>
          </cell>
          <cell r="D10989">
            <v>1</v>
          </cell>
          <cell r="E10989" t="str">
            <v>G01</v>
          </cell>
          <cell r="F10989" t="str">
            <v>Universal / Arcos Universal / SG</v>
          </cell>
          <cell r="G10989" t="str">
            <v>Interior Glass Systems</v>
          </cell>
        </row>
        <row r="10990">
          <cell r="A10990">
            <v>80316730099</v>
          </cell>
          <cell r="D10990">
            <v>1</v>
          </cell>
          <cell r="E10990" t="str">
            <v>G01</v>
          </cell>
          <cell r="F10990" t="str">
            <v>Universal / Arcos Universal / SG</v>
          </cell>
          <cell r="G10990" t="str">
            <v>Interior Glass Systems</v>
          </cell>
        </row>
        <row r="10991">
          <cell r="A10991">
            <v>80316739999</v>
          </cell>
          <cell r="D10991">
            <v>1</v>
          </cell>
          <cell r="E10991" t="str">
            <v>G01</v>
          </cell>
          <cell r="F10991" t="str">
            <v>Universal / Arcos Universal / SG</v>
          </cell>
          <cell r="G10991" t="str">
            <v>Interior Glass Systems</v>
          </cell>
        </row>
        <row r="10992">
          <cell r="A10992">
            <v>80316750199</v>
          </cell>
          <cell r="D10992">
            <v>1</v>
          </cell>
          <cell r="E10992" t="str">
            <v>G01</v>
          </cell>
          <cell r="F10992" t="str">
            <v>Universal / Arcos Universal / SG</v>
          </cell>
          <cell r="G10992" t="str">
            <v>Interior Glass Systems</v>
          </cell>
        </row>
        <row r="10993">
          <cell r="A10993">
            <v>80316750399</v>
          </cell>
          <cell r="D10993">
            <v>1</v>
          </cell>
          <cell r="E10993" t="str">
            <v>G01</v>
          </cell>
          <cell r="F10993" t="str">
            <v>Universal / Arcos Universal / SG</v>
          </cell>
          <cell r="G10993" t="str">
            <v>Interior Glass Systems</v>
          </cell>
        </row>
        <row r="10994">
          <cell r="A10994">
            <v>80316759999</v>
          </cell>
          <cell r="D10994">
            <v>1</v>
          </cell>
          <cell r="E10994" t="str">
            <v>G01</v>
          </cell>
          <cell r="F10994" t="str">
            <v>Universal / Arcos Universal / SG</v>
          </cell>
          <cell r="G10994" t="str">
            <v>Interior Glass Systems</v>
          </cell>
        </row>
        <row r="10995">
          <cell r="A10995">
            <v>80316770099</v>
          </cell>
          <cell r="D10995">
            <v>1</v>
          </cell>
          <cell r="E10995" t="str">
            <v>G01</v>
          </cell>
          <cell r="F10995" t="str">
            <v>Universal / Arcos Universal / SG</v>
          </cell>
          <cell r="G10995" t="str">
            <v>Interior Glass Systems</v>
          </cell>
          <cell r="H10995" t="str">
            <v>IGS – Interior Glass System</v>
          </cell>
        </row>
        <row r="10996">
          <cell r="A10996">
            <v>80316770199</v>
          </cell>
          <cell r="D10996">
            <v>1</v>
          </cell>
          <cell r="E10996" t="str">
            <v>G01</v>
          </cell>
          <cell r="F10996" t="str">
            <v>Universal / Arcos Universal / SG</v>
          </cell>
          <cell r="G10996" t="str">
            <v>Interior Glass Systems</v>
          </cell>
        </row>
        <row r="10997">
          <cell r="A10997">
            <v>80316810099</v>
          </cell>
          <cell r="D10997">
            <v>1</v>
          </cell>
          <cell r="E10997" t="str">
            <v>G01</v>
          </cell>
          <cell r="F10997" t="str">
            <v>Universal / Arcos Universal / SG</v>
          </cell>
          <cell r="G10997" t="str">
            <v>Interior Glass Systems</v>
          </cell>
        </row>
        <row r="10998">
          <cell r="A10998">
            <v>80316810199</v>
          </cell>
          <cell r="D10998">
            <v>1</v>
          </cell>
          <cell r="E10998" t="str">
            <v>G01</v>
          </cell>
          <cell r="F10998" t="str">
            <v>Universal / Arcos Universal / SG</v>
          </cell>
          <cell r="G10998" t="str">
            <v>Interior Glass Systems</v>
          </cell>
        </row>
        <row r="10999">
          <cell r="A10999">
            <v>80316810899</v>
          </cell>
          <cell r="D10999">
            <v>1</v>
          </cell>
          <cell r="E10999" t="str">
            <v>G01</v>
          </cell>
          <cell r="F10999" t="str">
            <v>Universal / Arcos Universal / SG</v>
          </cell>
          <cell r="G10999" t="str">
            <v>Interior Glass Systems</v>
          </cell>
        </row>
        <row r="11000">
          <cell r="A11000">
            <v>80316819999</v>
          </cell>
          <cell r="D11000">
            <v>1</v>
          </cell>
          <cell r="E11000" t="str">
            <v>G01</v>
          </cell>
          <cell r="F11000" t="str">
            <v>Universal / Arcos Universal / SG</v>
          </cell>
          <cell r="G11000" t="str">
            <v>Interior Glass Systems</v>
          </cell>
        </row>
        <row r="11001">
          <cell r="A11001">
            <v>80316830099</v>
          </cell>
          <cell r="D11001">
            <v>1</v>
          </cell>
          <cell r="E11001" t="str">
            <v>G01</v>
          </cell>
          <cell r="F11001" t="str">
            <v>Universal / Arcos Universal / SG</v>
          </cell>
          <cell r="G11001" t="str">
            <v>Interior Glass Systems</v>
          </cell>
        </row>
        <row r="11002">
          <cell r="A11002">
            <v>80316839999</v>
          </cell>
          <cell r="D11002">
            <v>1</v>
          </cell>
          <cell r="E11002" t="str">
            <v>G01</v>
          </cell>
          <cell r="F11002" t="str">
            <v>Universal / Arcos Universal / SG</v>
          </cell>
          <cell r="G11002" t="str">
            <v>Interior Glass Systems</v>
          </cell>
        </row>
        <row r="11003">
          <cell r="A11003">
            <v>80316850199</v>
          </cell>
          <cell r="D11003">
            <v>1</v>
          </cell>
          <cell r="E11003" t="str">
            <v>G01</v>
          </cell>
          <cell r="F11003" t="str">
            <v>Universal / Arcos Universal / SG</v>
          </cell>
          <cell r="G11003" t="str">
            <v>Interior Glass Systems</v>
          </cell>
        </row>
        <row r="11004">
          <cell r="A11004">
            <v>80316850399</v>
          </cell>
          <cell r="D11004">
            <v>1</v>
          </cell>
          <cell r="E11004" t="str">
            <v>G01</v>
          </cell>
          <cell r="F11004" t="str">
            <v>Universal / Arcos Universal / SG</v>
          </cell>
          <cell r="G11004" t="str">
            <v>Interior Glass Systems</v>
          </cell>
        </row>
        <row r="11005">
          <cell r="A11005">
            <v>80316859999</v>
          </cell>
          <cell r="D11005">
            <v>1</v>
          </cell>
          <cell r="E11005" t="str">
            <v>G01</v>
          </cell>
          <cell r="F11005" t="str">
            <v>Universal / Arcos Universal / SG</v>
          </cell>
          <cell r="G11005" t="str">
            <v>Interior Glass Systems</v>
          </cell>
        </row>
        <row r="11006">
          <cell r="A11006">
            <v>80316870099</v>
          </cell>
          <cell r="D11006">
            <v>1</v>
          </cell>
          <cell r="E11006" t="str">
            <v>G01</v>
          </cell>
          <cell r="F11006" t="str">
            <v>Universal / Arcos Universal / SG</v>
          </cell>
          <cell r="G11006" t="str">
            <v>Interior Glass Systems</v>
          </cell>
        </row>
        <row r="11007">
          <cell r="A11007">
            <v>80316870199</v>
          </cell>
          <cell r="D11007">
            <v>1</v>
          </cell>
          <cell r="E11007" t="str">
            <v>G01</v>
          </cell>
          <cell r="F11007" t="str">
            <v>Universal / Arcos Universal / SG</v>
          </cell>
          <cell r="G11007" t="str">
            <v>Interior Glass Systems</v>
          </cell>
        </row>
        <row r="11008">
          <cell r="A11008">
            <v>80316910099</v>
          </cell>
          <cell r="D11008">
            <v>1</v>
          </cell>
          <cell r="E11008" t="str">
            <v>G01</v>
          </cell>
          <cell r="F11008" t="str">
            <v>Universal / Arcos Universal / SG</v>
          </cell>
          <cell r="G11008" t="str">
            <v>Interior Glass Systems</v>
          </cell>
        </row>
        <row r="11009">
          <cell r="A11009">
            <v>80316910199</v>
          </cell>
          <cell r="D11009">
            <v>1</v>
          </cell>
          <cell r="E11009" t="str">
            <v>G01</v>
          </cell>
          <cell r="F11009" t="str">
            <v>Universal / Arcos Universal / SG</v>
          </cell>
          <cell r="G11009" t="str">
            <v>Interior Glass Systems</v>
          </cell>
        </row>
        <row r="11010">
          <cell r="A11010">
            <v>80316910899</v>
          </cell>
          <cell r="D11010">
            <v>1</v>
          </cell>
          <cell r="E11010" t="str">
            <v>G01</v>
          </cell>
          <cell r="F11010" t="str">
            <v>Universal / Arcos Universal / SG</v>
          </cell>
          <cell r="G11010" t="str">
            <v>Interior Glass Systems</v>
          </cell>
        </row>
        <row r="11011">
          <cell r="A11011">
            <v>80316919999</v>
          </cell>
          <cell r="D11011">
            <v>1</v>
          </cell>
          <cell r="E11011" t="str">
            <v>G01</v>
          </cell>
          <cell r="F11011" t="str">
            <v>Universal / Arcos Universal / SG</v>
          </cell>
          <cell r="G11011" t="str">
            <v>Interior Glass Systems</v>
          </cell>
        </row>
        <row r="11012">
          <cell r="A11012">
            <v>80316930099</v>
          </cell>
          <cell r="D11012">
            <v>1</v>
          </cell>
          <cell r="E11012" t="str">
            <v>G01</v>
          </cell>
          <cell r="F11012" t="str">
            <v>Universal / Arcos Universal / SG</v>
          </cell>
          <cell r="G11012" t="str">
            <v>Interior Glass Systems</v>
          </cell>
        </row>
        <row r="11013">
          <cell r="A11013">
            <v>80316939999</v>
          </cell>
          <cell r="D11013">
            <v>1</v>
          </cell>
          <cell r="E11013" t="str">
            <v>G01</v>
          </cell>
          <cell r="F11013" t="str">
            <v>Universal / Arcos Universal / SG</v>
          </cell>
          <cell r="G11013" t="str">
            <v>Interior Glass Systems</v>
          </cell>
        </row>
        <row r="11014">
          <cell r="A11014">
            <v>80316950199</v>
          </cell>
          <cell r="D11014">
            <v>1</v>
          </cell>
          <cell r="E11014" t="str">
            <v>G01</v>
          </cell>
          <cell r="F11014" t="str">
            <v>Universal / Arcos Universal / SG</v>
          </cell>
          <cell r="G11014" t="str">
            <v>Interior Glass Systems</v>
          </cell>
        </row>
        <row r="11015">
          <cell r="A11015">
            <v>80316950399</v>
          </cell>
          <cell r="D11015">
            <v>1</v>
          </cell>
          <cell r="E11015" t="str">
            <v>G01</v>
          </cell>
          <cell r="F11015" t="str">
            <v>Universal / Arcos Universal / SG</v>
          </cell>
          <cell r="G11015" t="str">
            <v>Interior Glass Systems</v>
          </cell>
        </row>
        <row r="11016">
          <cell r="A11016">
            <v>80316959999</v>
          </cell>
          <cell r="D11016">
            <v>1</v>
          </cell>
          <cell r="E11016" t="str">
            <v>G01</v>
          </cell>
          <cell r="F11016" t="str">
            <v>Universal / Arcos Universal / SG</v>
          </cell>
          <cell r="G11016" t="str">
            <v>Interior Glass Systems</v>
          </cell>
        </row>
        <row r="11017">
          <cell r="A11017">
            <v>80316970099</v>
          </cell>
          <cell r="D11017">
            <v>1</v>
          </cell>
          <cell r="E11017" t="str">
            <v>G01</v>
          </cell>
          <cell r="F11017" t="str">
            <v>Universal / Arcos Universal / SG</v>
          </cell>
          <cell r="G11017" t="str">
            <v>Interior Glass Systems</v>
          </cell>
        </row>
        <row r="11018">
          <cell r="A11018">
            <v>80316970199</v>
          </cell>
          <cell r="D11018">
            <v>1</v>
          </cell>
          <cell r="E11018" t="str">
            <v>G01</v>
          </cell>
          <cell r="F11018" t="str">
            <v>Universal / Arcos Universal / SG</v>
          </cell>
          <cell r="G11018" t="str">
            <v>Interior Glass Systems</v>
          </cell>
        </row>
        <row r="11019">
          <cell r="A11019">
            <v>80317010099</v>
          </cell>
          <cell r="D11019">
            <v>1</v>
          </cell>
          <cell r="E11019" t="str">
            <v>G01</v>
          </cell>
          <cell r="F11019" t="str">
            <v>Universal / Arcos Universal / SG</v>
          </cell>
          <cell r="G11019" t="str">
            <v>Interior Glass Systems</v>
          </cell>
        </row>
        <row r="11020">
          <cell r="A11020">
            <v>80317010199</v>
          </cell>
          <cell r="D11020">
            <v>1</v>
          </cell>
          <cell r="E11020" t="str">
            <v>G01</v>
          </cell>
          <cell r="F11020" t="str">
            <v>Universal / Arcos Universal / SG</v>
          </cell>
          <cell r="G11020" t="str">
            <v>Interior Glass Systems</v>
          </cell>
        </row>
        <row r="11021">
          <cell r="A11021">
            <v>80317010599</v>
          </cell>
          <cell r="D11021">
            <v>1</v>
          </cell>
          <cell r="E11021" t="str">
            <v>G01</v>
          </cell>
          <cell r="F11021" t="str">
            <v>Universal / Arcos Universal / SG</v>
          </cell>
          <cell r="G11021" t="str">
            <v>Interior Glass Systems</v>
          </cell>
        </row>
        <row r="11022">
          <cell r="A11022">
            <v>80317010899</v>
          </cell>
          <cell r="D11022">
            <v>1</v>
          </cell>
          <cell r="E11022" t="str">
            <v>G01</v>
          </cell>
          <cell r="F11022" t="str">
            <v>Universal / Arcos Universal / SG</v>
          </cell>
          <cell r="G11022" t="str">
            <v>Interior Glass Systems</v>
          </cell>
        </row>
        <row r="11023">
          <cell r="A11023">
            <v>80317019999</v>
          </cell>
          <cell r="D11023">
            <v>1</v>
          </cell>
          <cell r="E11023" t="str">
            <v>G01</v>
          </cell>
          <cell r="F11023" t="str">
            <v>Universal / Arcos Universal / SG</v>
          </cell>
          <cell r="G11023" t="str">
            <v>Interior Glass Systems</v>
          </cell>
        </row>
        <row r="11024">
          <cell r="A11024">
            <v>80317030099</v>
          </cell>
          <cell r="D11024">
            <v>1</v>
          </cell>
          <cell r="E11024" t="str">
            <v>G01</v>
          </cell>
          <cell r="F11024" t="str">
            <v>Universal / Arcos Universal / SG</v>
          </cell>
          <cell r="G11024" t="str">
            <v>Interior Glass Systems</v>
          </cell>
        </row>
        <row r="11025">
          <cell r="A11025">
            <v>80317039999</v>
          </cell>
          <cell r="D11025">
            <v>1</v>
          </cell>
          <cell r="E11025" t="str">
            <v>G01</v>
          </cell>
          <cell r="F11025" t="str">
            <v>Universal / Arcos Universal / SG</v>
          </cell>
          <cell r="G11025" t="str">
            <v>Interior Glass Systems</v>
          </cell>
        </row>
        <row r="11026">
          <cell r="A11026">
            <v>80317050399</v>
          </cell>
          <cell r="D11026">
            <v>1</v>
          </cell>
          <cell r="E11026" t="str">
            <v>G01</v>
          </cell>
          <cell r="F11026" t="str">
            <v>Universal / Arcos Universal / SG</v>
          </cell>
          <cell r="G11026" t="str">
            <v>Interior Glass Systems</v>
          </cell>
        </row>
        <row r="11027">
          <cell r="A11027">
            <v>80317059999</v>
          </cell>
          <cell r="D11027">
            <v>1</v>
          </cell>
          <cell r="E11027" t="str">
            <v>G14</v>
          </cell>
          <cell r="F11027" t="str">
            <v>Glass Others</v>
          </cell>
          <cell r="G11027" t="str">
            <v>Interior Glass Systems</v>
          </cell>
        </row>
        <row r="11028">
          <cell r="A11028">
            <v>80317070099</v>
          </cell>
          <cell r="D11028">
            <v>1</v>
          </cell>
          <cell r="E11028" t="str">
            <v>G01</v>
          </cell>
          <cell r="F11028" t="str">
            <v>Universal / Arcos Universal / SG</v>
          </cell>
          <cell r="G11028" t="str">
            <v>Interior Glass Systems</v>
          </cell>
          <cell r="H11028" t="str">
            <v>IGS – Interior Glass System</v>
          </cell>
        </row>
        <row r="11029">
          <cell r="A11029">
            <v>80317070199</v>
          </cell>
          <cell r="D11029">
            <v>1</v>
          </cell>
          <cell r="E11029" t="str">
            <v>G01</v>
          </cell>
          <cell r="F11029" t="str">
            <v>Universal / Arcos Universal / SG</v>
          </cell>
          <cell r="G11029" t="str">
            <v>Interior Glass Systems</v>
          </cell>
        </row>
        <row r="11030">
          <cell r="A11030">
            <v>80317110099</v>
          </cell>
          <cell r="D11030">
            <v>1</v>
          </cell>
          <cell r="E11030" t="str">
            <v>G01</v>
          </cell>
          <cell r="F11030" t="str">
            <v>Universal / Arcos Universal / SG</v>
          </cell>
          <cell r="G11030" t="str">
            <v>Interior Glass Systems</v>
          </cell>
        </row>
        <row r="11031">
          <cell r="A11031">
            <v>80317110199</v>
          </cell>
          <cell r="D11031">
            <v>1</v>
          </cell>
          <cell r="E11031" t="str">
            <v>G01</v>
          </cell>
          <cell r="F11031" t="str">
            <v>Universal / Arcos Universal / SG</v>
          </cell>
          <cell r="G11031" t="str">
            <v>Interior Glass Systems</v>
          </cell>
        </row>
        <row r="11032">
          <cell r="A11032">
            <v>80317110899</v>
          </cell>
          <cell r="D11032">
            <v>1</v>
          </cell>
          <cell r="E11032" t="str">
            <v>G01</v>
          </cell>
          <cell r="F11032" t="str">
            <v>Universal / Arcos Universal / SG</v>
          </cell>
          <cell r="G11032" t="str">
            <v>Interior Glass Systems</v>
          </cell>
        </row>
        <row r="11033">
          <cell r="A11033">
            <v>80317119999</v>
          </cell>
          <cell r="D11033">
            <v>1</v>
          </cell>
          <cell r="E11033" t="str">
            <v>G01</v>
          </cell>
          <cell r="F11033" t="str">
            <v>Universal / Arcos Universal / SG</v>
          </cell>
          <cell r="G11033" t="str">
            <v>Interior Glass Systems</v>
          </cell>
        </row>
        <row r="11034">
          <cell r="A11034">
            <v>80317130099</v>
          </cell>
          <cell r="D11034">
            <v>1</v>
          </cell>
          <cell r="E11034" t="str">
            <v>G01</v>
          </cell>
          <cell r="F11034" t="str">
            <v>Universal / Arcos Universal / SG</v>
          </cell>
          <cell r="G11034" t="str">
            <v>Interior Glass Systems</v>
          </cell>
        </row>
        <row r="11035">
          <cell r="A11035">
            <v>80317139999</v>
          </cell>
          <cell r="D11035">
            <v>1</v>
          </cell>
          <cell r="E11035" t="str">
            <v>G01</v>
          </cell>
          <cell r="F11035" t="str">
            <v>Universal / Arcos Universal / SG</v>
          </cell>
          <cell r="G11035" t="str">
            <v>Interior Glass Systems</v>
          </cell>
        </row>
        <row r="11036">
          <cell r="A11036">
            <v>80317150199</v>
          </cell>
          <cell r="D11036">
            <v>1</v>
          </cell>
          <cell r="E11036" t="str">
            <v>G01</v>
          </cell>
          <cell r="F11036" t="str">
            <v>Universal / Arcos Universal / SG</v>
          </cell>
          <cell r="G11036" t="str">
            <v>Interior Glass Systems</v>
          </cell>
        </row>
        <row r="11037">
          <cell r="A11037">
            <v>80317150399</v>
          </cell>
          <cell r="D11037">
            <v>1</v>
          </cell>
          <cell r="E11037" t="str">
            <v>G01</v>
          </cell>
          <cell r="F11037" t="str">
            <v>Universal / Arcos Universal / SG</v>
          </cell>
          <cell r="G11037" t="str">
            <v>Interior Glass Systems</v>
          </cell>
        </row>
        <row r="11038">
          <cell r="A11038">
            <v>80317159999</v>
          </cell>
          <cell r="D11038">
            <v>1</v>
          </cell>
          <cell r="E11038" t="str">
            <v>G14</v>
          </cell>
          <cell r="F11038" t="str">
            <v>Glass Others</v>
          </cell>
          <cell r="G11038" t="str">
            <v>Interior Glass Systems</v>
          </cell>
        </row>
        <row r="11039">
          <cell r="A11039">
            <v>80317170099</v>
          </cell>
          <cell r="D11039">
            <v>1</v>
          </cell>
          <cell r="E11039" t="str">
            <v>G01</v>
          </cell>
          <cell r="F11039" t="str">
            <v>Universal / Arcos Universal / SG</v>
          </cell>
          <cell r="G11039" t="str">
            <v>Interior Glass Systems</v>
          </cell>
          <cell r="H11039" t="str">
            <v>IGS – Interior Glass System</v>
          </cell>
        </row>
        <row r="11040">
          <cell r="A11040">
            <v>80317170199</v>
          </cell>
          <cell r="D11040">
            <v>1</v>
          </cell>
          <cell r="E11040" t="str">
            <v>G01</v>
          </cell>
          <cell r="F11040" t="str">
            <v>Universal / Arcos Universal / SG</v>
          </cell>
          <cell r="G11040" t="str">
            <v>Interior Glass Systems</v>
          </cell>
        </row>
        <row r="11041">
          <cell r="A11041">
            <v>80317210099</v>
          </cell>
          <cell r="D11041">
            <v>1</v>
          </cell>
          <cell r="E11041" t="str">
            <v>G01</v>
          </cell>
          <cell r="F11041" t="str">
            <v>Universal / Arcos Universal / SG</v>
          </cell>
          <cell r="G11041" t="str">
            <v>Interior Glass Systems</v>
          </cell>
        </row>
        <row r="11042">
          <cell r="A11042">
            <v>80317210199</v>
          </cell>
          <cell r="D11042">
            <v>1</v>
          </cell>
          <cell r="E11042" t="str">
            <v>G01</v>
          </cell>
          <cell r="F11042" t="str">
            <v>Universal / Arcos Universal / SG</v>
          </cell>
          <cell r="G11042" t="str">
            <v>Interior Glass Systems</v>
          </cell>
        </row>
        <row r="11043">
          <cell r="A11043">
            <v>80317210899</v>
          </cell>
          <cell r="D11043">
            <v>1</v>
          </cell>
          <cell r="E11043" t="str">
            <v>G01</v>
          </cell>
          <cell r="F11043" t="str">
            <v>Universal / Arcos Universal / SG</v>
          </cell>
          <cell r="G11043" t="str">
            <v>Interior Glass Systems</v>
          </cell>
        </row>
        <row r="11044">
          <cell r="A11044">
            <v>80317219999</v>
          </cell>
          <cell r="D11044">
            <v>1</v>
          </cell>
          <cell r="E11044" t="str">
            <v>G01</v>
          </cell>
          <cell r="F11044" t="str">
            <v>Universal / Arcos Universal / SG</v>
          </cell>
          <cell r="G11044" t="str">
            <v>Interior Glass Systems</v>
          </cell>
        </row>
        <row r="11045">
          <cell r="A11045">
            <v>80317230099</v>
          </cell>
          <cell r="D11045">
            <v>1</v>
          </cell>
          <cell r="E11045" t="str">
            <v>G01</v>
          </cell>
          <cell r="F11045" t="str">
            <v>Universal / Arcos Universal / SG</v>
          </cell>
          <cell r="G11045" t="str">
            <v>Interior Glass Systems</v>
          </cell>
        </row>
        <row r="11046">
          <cell r="A11046">
            <v>80317239999</v>
          </cell>
          <cell r="D11046">
            <v>1</v>
          </cell>
          <cell r="E11046" t="str">
            <v>G01</v>
          </cell>
          <cell r="F11046" t="str">
            <v>Universal / Arcos Universal / SG</v>
          </cell>
          <cell r="G11046" t="str">
            <v>Interior Glass Systems</v>
          </cell>
        </row>
        <row r="11047">
          <cell r="A11047">
            <v>80317250199</v>
          </cell>
          <cell r="D11047">
            <v>1</v>
          </cell>
          <cell r="E11047" t="str">
            <v>G01</v>
          </cell>
          <cell r="F11047" t="str">
            <v>Universal / Arcos Universal / SG</v>
          </cell>
          <cell r="G11047" t="str">
            <v>Interior Glass Systems</v>
          </cell>
        </row>
        <row r="11048">
          <cell r="A11048">
            <v>80317250399</v>
          </cell>
          <cell r="D11048">
            <v>1</v>
          </cell>
          <cell r="E11048" t="str">
            <v>G01</v>
          </cell>
          <cell r="F11048" t="str">
            <v>Universal / Arcos Universal / SG</v>
          </cell>
          <cell r="G11048" t="str">
            <v>Interior Glass Systems</v>
          </cell>
        </row>
        <row r="11049">
          <cell r="A11049">
            <v>80317259999</v>
          </cell>
          <cell r="D11049">
            <v>1</v>
          </cell>
          <cell r="E11049" t="str">
            <v>G14</v>
          </cell>
          <cell r="F11049" t="str">
            <v>Glass Others</v>
          </cell>
          <cell r="G11049" t="str">
            <v>Interior Glass Systems</v>
          </cell>
        </row>
        <row r="11050">
          <cell r="A11050">
            <v>80317270099</v>
          </cell>
          <cell r="D11050">
            <v>1</v>
          </cell>
          <cell r="E11050" t="str">
            <v>G01</v>
          </cell>
          <cell r="F11050" t="str">
            <v>Universal / Arcos Universal / SG</v>
          </cell>
          <cell r="G11050" t="str">
            <v>Interior Glass Systems</v>
          </cell>
        </row>
        <row r="11051">
          <cell r="A11051">
            <v>80317270199</v>
          </cell>
          <cell r="D11051">
            <v>1</v>
          </cell>
          <cell r="E11051" t="str">
            <v>G01</v>
          </cell>
          <cell r="F11051" t="str">
            <v>Universal / Arcos Universal / SG</v>
          </cell>
          <cell r="G11051" t="str">
            <v>Interior Glass Systems</v>
          </cell>
        </row>
        <row r="11052">
          <cell r="A11052">
            <v>80317310099</v>
          </cell>
          <cell r="D11052">
            <v>1</v>
          </cell>
          <cell r="E11052" t="str">
            <v>G01</v>
          </cell>
          <cell r="F11052" t="str">
            <v>Universal / Arcos Universal / SG</v>
          </cell>
          <cell r="G11052" t="str">
            <v>Interior Glass Systems</v>
          </cell>
        </row>
        <row r="11053">
          <cell r="A11053">
            <v>80317310199</v>
          </cell>
          <cell r="D11053">
            <v>1</v>
          </cell>
          <cell r="E11053" t="str">
            <v>G01</v>
          </cell>
          <cell r="F11053" t="str">
            <v>Universal / Arcos Universal / SG</v>
          </cell>
          <cell r="G11053" t="str">
            <v>Interior Glass Systems</v>
          </cell>
          <cell r="H11053" t="str">
            <v>IGS – Interior Glass System</v>
          </cell>
        </row>
        <row r="11054">
          <cell r="A11054">
            <v>80317310899</v>
          </cell>
          <cell r="D11054">
            <v>1</v>
          </cell>
          <cell r="E11054" t="str">
            <v>G01</v>
          </cell>
          <cell r="F11054" t="str">
            <v>Universal / Arcos Universal / SG</v>
          </cell>
          <cell r="G11054" t="str">
            <v>Interior Glass Systems</v>
          </cell>
        </row>
        <row r="11055">
          <cell r="A11055">
            <v>80317319999</v>
          </cell>
          <cell r="D11055">
            <v>1</v>
          </cell>
          <cell r="E11055" t="str">
            <v>G01</v>
          </cell>
          <cell r="F11055" t="str">
            <v>Universal / Arcos Universal / SG</v>
          </cell>
          <cell r="G11055" t="str">
            <v>Interior Glass Systems</v>
          </cell>
        </row>
        <row r="11056">
          <cell r="A11056">
            <v>80317330099</v>
          </cell>
          <cell r="D11056">
            <v>1</v>
          </cell>
          <cell r="E11056" t="str">
            <v>G01</v>
          </cell>
          <cell r="F11056" t="str">
            <v>Universal / Arcos Universal / SG</v>
          </cell>
          <cell r="G11056" t="str">
            <v>Interior Glass Systems</v>
          </cell>
        </row>
        <row r="11057">
          <cell r="A11057">
            <v>80317339999</v>
          </cell>
          <cell r="D11057">
            <v>1</v>
          </cell>
          <cell r="E11057" t="str">
            <v>G01</v>
          </cell>
          <cell r="F11057" t="str">
            <v>Universal / Arcos Universal / SG</v>
          </cell>
          <cell r="G11057" t="str">
            <v>Interior Glass Systems</v>
          </cell>
        </row>
        <row r="11058">
          <cell r="A11058">
            <v>80317350399</v>
          </cell>
          <cell r="D11058">
            <v>1</v>
          </cell>
          <cell r="E11058" t="str">
            <v>G01</v>
          </cell>
          <cell r="F11058" t="str">
            <v>Universal / Arcos Universal / SG</v>
          </cell>
          <cell r="G11058" t="str">
            <v>Interior Glass Systems</v>
          </cell>
        </row>
        <row r="11059">
          <cell r="A11059">
            <v>80317359999</v>
          </cell>
          <cell r="D11059">
            <v>1</v>
          </cell>
          <cell r="E11059" t="str">
            <v>G14</v>
          </cell>
          <cell r="F11059" t="str">
            <v>Glass Others</v>
          </cell>
          <cell r="G11059" t="str">
            <v>Interior Glass Systems</v>
          </cell>
        </row>
        <row r="11060">
          <cell r="A11060">
            <v>80317370099</v>
          </cell>
          <cell r="D11060">
            <v>1</v>
          </cell>
          <cell r="E11060" t="str">
            <v>G01</v>
          </cell>
          <cell r="F11060" t="str">
            <v>Universal / Arcos Universal / SG</v>
          </cell>
          <cell r="G11060" t="str">
            <v>Interior Glass Systems</v>
          </cell>
          <cell r="H11060" t="str">
            <v>IGS – Interior Glass System</v>
          </cell>
        </row>
        <row r="11061">
          <cell r="A11061">
            <v>80317370199</v>
          </cell>
          <cell r="D11061">
            <v>1</v>
          </cell>
          <cell r="E11061" t="str">
            <v>G01</v>
          </cell>
          <cell r="F11061" t="str">
            <v>Universal / Arcos Universal / SG</v>
          </cell>
          <cell r="G11061" t="str">
            <v>Interior Glass Systems</v>
          </cell>
        </row>
        <row r="11062">
          <cell r="A11062">
            <v>80317459999</v>
          </cell>
          <cell r="D11062">
            <v>1</v>
          </cell>
          <cell r="E11062" t="str">
            <v>G14</v>
          </cell>
          <cell r="F11062" t="str">
            <v>Glass Others</v>
          </cell>
          <cell r="G11062" t="str">
            <v>Interior Glass Systems</v>
          </cell>
        </row>
        <row r="11063">
          <cell r="A11063">
            <v>80317510099</v>
          </cell>
          <cell r="D11063">
            <v>1</v>
          </cell>
          <cell r="E11063" t="str">
            <v>G01</v>
          </cell>
          <cell r="F11063" t="str">
            <v>Universal / Arcos Universal / SG</v>
          </cell>
          <cell r="G11063" t="str">
            <v>Interior Glass Systems</v>
          </cell>
        </row>
        <row r="11064">
          <cell r="A11064">
            <v>80317510199</v>
          </cell>
          <cell r="D11064">
            <v>1</v>
          </cell>
          <cell r="E11064" t="str">
            <v>G01</v>
          </cell>
          <cell r="F11064" t="str">
            <v>Universal / Arcos Universal / SG</v>
          </cell>
          <cell r="G11064" t="str">
            <v>Interior Glass Systems</v>
          </cell>
        </row>
        <row r="11065">
          <cell r="A11065">
            <v>80317510599</v>
          </cell>
          <cell r="D11065">
            <v>1</v>
          </cell>
          <cell r="E11065" t="str">
            <v>G01</v>
          </cell>
          <cell r="F11065" t="str">
            <v>Universal / Arcos Universal / SG</v>
          </cell>
          <cell r="G11065" t="str">
            <v>Interior Glass Systems</v>
          </cell>
        </row>
        <row r="11066">
          <cell r="A11066">
            <v>80317510899</v>
          </cell>
          <cell r="D11066">
            <v>1</v>
          </cell>
          <cell r="E11066" t="str">
            <v>G01</v>
          </cell>
          <cell r="F11066" t="str">
            <v>Universal / Arcos Universal / SG</v>
          </cell>
          <cell r="G11066" t="str">
            <v>Interior Glass Systems</v>
          </cell>
        </row>
        <row r="11067">
          <cell r="A11067">
            <v>80317519999</v>
          </cell>
          <cell r="D11067">
            <v>1</v>
          </cell>
          <cell r="E11067" t="str">
            <v>G01</v>
          </cell>
          <cell r="F11067" t="str">
            <v>Universal / Arcos Universal / SG</v>
          </cell>
          <cell r="G11067" t="str">
            <v>Interior Glass Systems</v>
          </cell>
        </row>
        <row r="11068">
          <cell r="A11068">
            <v>80317530099</v>
          </cell>
          <cell r="D11068">
            <v>1</v>
          </cell>
          <cell r="E11068" t="str">
            <v>G01</v>
          </cell>
          <cell r="F11068" t="str">
            <v>Universal / Arcos Universal / SG</v>
          </cell>
          <cell r="G11068" t="str">
            <v>Interior Glass Systems</v>
          </cell>
        </row>
        <row r="11069">
          <cell r="A11069">
            <v>80317539999</v>
          </cell>
          <cell r="D11069">
            <v>1</v>
          </cell>
          <cell r="E11069" t="str">
            <v>G01</v>
          </cell>
          <cell r="F11069" t="str">
            <v>Universal / Arcos Universal / SG</v>
          </cell>
          <cell r="G11069" t="str">
            <v>Interior Glass Systems</v>
          </cell>
        </row>
        <row r="11070">
          <cell r="A11070">
            <v>80317550399</v>
          </cell>
          <cell r="D11070">
            <v>1</v>
          </cell>
          <cell r="E11070" t="str">
            <v>G01</v>
          </cell>
          <cell r="F11070" t="str">
            <v>Universal / Arcos Universal / SG</v>
          </cell>
          <cell r="G11070" t="str">
            <v>Interior Glass Systems</v>
          </cell>
        </row>
        <row r="11071">
          <cell r="A11071">
            <v>80317559999</v>
          </cell>
          <cell r="D11071">
            <v>1</v>
          </cell>
          <cell r="E11071" t="str">
            <v>G14</v>
          </cell>
          <cell r="F11071" t="str">
            <v>Glass Others</v>
          </cell>
          <cell r="G11071" t="str">
            <v>Interior Glass Systems</v>
          </cell>
        </row>
        <row r="11072">
          <cell r="A11072">
            <v>80317570099</v>
          </cell>
          <cell r="D11072">
            <v>1</v>
          </cell>
          <cell r="E11072" t="str">
            <v>G01</v>
          </cell>
          <cell r="F11072" t="str">
            <v>Universal / Arcos Universal / SG</v>
          </cell>
          <cell r="G11072" t="str">
            <v>Interior Glass Systems</v>
          </cell>
        </row>
        <row r="11073">
          <cell r="A11073">
            <v>80317570199</v>
          </cell>
          <cell r="D11073">
            <v>1</v>
          </cell>
          <cell r="E11073" t="str">
            <v>G01</v>
          </cell>
          <cell r="F11073" t="str">
            <v>Universal / Arcos Universal / SG</v>
          </cell>
          <cell r="G11073" t="str">
            <v>Interior Glass Systems</v>
          </cell>
        </row>
        <row r="11074">
          <cell r="A11074">
            <v>80317810099</v>
          </cell>
          <cell r="D11074">
            <v>1</v>
          </cell>
          <cell r="E11074" t="str">
            <v>G01</v>
          </cell>
          <cell r="F11074" t="str">
            <v>Universal / Arcos Universal / SG</v>
          </cell>
          <cell r="G11074" t="str">
            <v>Interior Glass Systems</v>
          </cell>
        </row>
        <row r="11075">
          <cell r="A11075">
            <v>80317810199</v>
          </cell>
          <cell r="D11075">
            <v>1</v>
          </cell>
          <cell r="E11075" t="str">
            <v>G01</v>
          </cell>
          <cell r="F11075" t="str">
            <v>Universal / Arcos Universal / SG</v>
          </cell>
          <cell r="G11075" t="str">
            <v>Interior Glass Systems</v>
          </cell>
        </row>
        <row r="11076">
          <cell r="A11076">
            <v>80317810899</v>
          </cell>
          <cell r="D11076">
            <v>1</v>
          </cell>
          <cell r="E11076" t="str">
            <v>G01</v>
          </cell>
          <cell r="F11076" t="str">
            <v>Universal / Arcos Universal / SG</v>
          </cell>
          <cell r="G11076" t="str">
            <v>Interior Glass Systems</v>
          </cell>
        </row>
        <row r="11077">
          <cell r="A11077">
            <v>80317819999</v>
          </cell>
          <cell r="D11077">
            <v>1</v>
          </cell>
          <cell r="E11077" t="str">
            <v>G01</v>
          </cell>
          <cell r="F11077" t="str">
            <v>Universal / Arcos Universal / SG</v>
          </cell>
          <cell r="G11077" t="str">
            <v>Interior Glass Systems</v>
          </cell>
        </row>
        <row r="11078">
          <cell r="A11078">
            <v>80317830099</v>
          </cell>
          <cell r="D11078">
            <v>1</v>
          </cell>
          <cell r="E11078" t="str">
            <v>G01</v>
          </cell>
          <cell r="F11078" t="str">
            <v>Universal / Arcos Universal / SG</v>
          </cell>
          <cell r="G11078" t="str">
            <v>Interior Glass Systems</v>
          </cell>
        </row>
        <row r="11079">
          <cell r="A11079">
            <v>80317839999</v>
          </cell>
          <cell r="D11079">
            <v>1</v>
          </cell>
          <cell r="E11079" t="str">
            <v>G01</v>
          </cell>
          <cell r="F11079" t="str">
            <v>Universal / Arcos Universal / SG</v>
          </cell>
          <cell r="G11079" t="str">
            <v>Interior Glass Systems</v>
          </cell>
        </row>
        <row r="11080">
          <cell r="A11080">
            <v>80317850199</v>
          </cell>
          <cell r="D11080">
            <v>1</v>
          </cell>
          <cell r="E11080" t="str">
            <v>G01</v>
          </cell>
          <cell r="F11080" t="str">
            <v>Universal / Arcos Universal / SG</v>
          </cell>
          <cell r="G11080" t="str">
            <v>Interior Glass Systems</v>
          </cell>
        </row>
        <row r="11081">
          <cell r="A11081">
            <v>80317850399</v>
          </cell>
          <cell r="D11081">
            <v>1</v>
          </cell>
          <cell r="E11081" t="str">
            <v>G01</v>
          </cell>
          <cell r="F11081" t="str">
            <v>Universal / Arcos Universal / SG</v>
          </cell>
          <cell r="G11081" t="str">
            <v>Interior Glass Systems</v>
          </cell>
        </row>
        <row r="11082">
          <cell r="A11082">
            <v>80317859999</v>
          </cell>
          <cell r="D11082">
            <v>1</v>
          </cell>
          <cell r="E11082" t="str">
            <v>G14</v>
          </cell>
          <cell r="F11082" t="str">
            <v>Glass Others</v>
          </cell>
          <cell r="G11082" t="str">
            <v>Interior Glass Systems</v>
          </cell>
        </row>
        <row r="11083">
          <cell r="A11083">
            <v>80317870099</v>
          </cell>
          <cell r="D11083">
            <v>1</v>
          </cell>
          <cell r="E11083" t="str">
            <v>G01</v>
          </cell>
          <cell r="F11083" t="str">
            <v>Universal / Arcos Universal / SG</v>
          </cell>
          <cell r="G11083" t="str">
            <v>Interior Glass Systems</v>
          </cell>
        </row>
        <row r="11084">
          <cell r="A11084">
            <v>80317870199</v>
          </cell>
          <cell r="D11084">
            <v>1</v>
          </cell>
          <cell r="E11084" t="str">
            <v>G01</v>
          </cell>
          <cell r="F11084" t="str">
            <v>Universal / Arcos Universal / SG</v>
          </cell>
          <cell r="G11084" t="str">
            <v>Interior Glass Systems</v>
          </cell>
        </row>
        <row r="11085">
          <cell r="A11085">
            <v>80317910099</v>
          </cell>
          <cell r="D11085">
            <v>1</v>
          </cell>
          <cell r="E11085" t="str">
            <v>G01</v>
          </cell>
          <cell r="F11085" t="str">
            <v>Universal / Arcos Universal / SG</v>
          </cell>
          <cell r="G11085" t="str">
            <v>Interior Glass Systems</v>
          </cell>
        </row>
        <row r="11086">
          <cell r="A11086">
            <v>80317910199</v>
          </cell>
          <cell r="D11086">
            <v>1</v>
          </cell>
          <cell r="E11086" t="str">
            <v>G01</v>
          </cell>
          <cell r="F11086" t="str">
            <v>Universal / Arcos Universal / SG</v>
          </cell>
          <cell r="G11086" t="str">
            <v>Interior Glass Systems</v>
          </cell>
        </row>
        <row r="11087">
          <cell r="A11087">
            <v>80317910899</v>
          </cell>
          <cell r="D11087">
            <v>1</v>
          </cell>
          <cell r="E11087" t="str">
            <v>G01</v>
          </cell>
          <cell r="F11087" t="str">
            <v>Universal / Arcos Universal / SG</v>
          </cell>
          <cell r="G11087" t="str">
            <v>Interior Glass Systems</v>
          </cell>
        </row>
        <row r="11088">
          <cell r="A11088">
            <v>80317919999</v>
          </cell>
          <cell r="D11088">
            <v>1</v>
          </cell>
          <cell r="E11088" t="str">
            <v>G01</v>
          </cell>
          <cell r="F11088" t="str">
            <v>Universal / Arcos Universal / SG</v>
          </cell>
          <cell r="G11088" t="str">
            <v>Interior Glass Systems</v>
          </cell>
        </row>
        <row r="11089">
          <cell r="A11089">
            <v>80317930099</v>
          </cell>
          <cell r="D11089">
            <v>1</v>
          </cell>
          <cell r="E11089" t="str">
            <v>G01</v>
          </cell>
          <cell r="F11089" t="str">
            <v>Universal / Arcos Universal / SG</v>
          </cell>
          <cell r="G11089" t="str">
            <v>Interior Glass Systems</v>
          </cell>
        </row>
        <row r="11090">
          <cell r="A11090">
            <v>80317939999</v>
          </cell>
          <cell r="D11090">
            <v>1</v>
          </cell>
          <cell r="E11090" t="str">
            <v>G01</v>
          </cell>
          <cell r="F11090" t="str">
            <v>Universal / Arcos Universal / SG</v>
          </cell>
          <cell r="G11090" t="str">
            <v>Interior Glass Systems</v>
          </cell>
        </row>
        <row r="11091">
          <cell r="A11091">
            <v>80317950199</v>
          </cell>
          <cell r="D11091">
            <v>1</v>
          </cell>
          <cell r="E11091" t="str">
            <v>G01</v>
          </cell>
          <cell r="F11091" t="str">
            <v>Universal / Arcos Universal / SG</v>
          </cell>
          <cell r="G11091" t="str">
            <v>Interior Glass Systems</v>
          </cell>
        </row>
        <row r="11092">
          <cell r="A11092">
            <v>80317950399</v>
          </cell>
          <cell r="D11092">
            <v>1</v>
          </cell>
          <cell r="E11092" t="str">
            <v>G01</v>
          </cell>
          <cell r="F11092" t="str">
            <v>Universal / Arcos Universal / SG</v>
          </cell>
          <cell r="G11092" t="str">
            <v>Interior Glass Systems</v>
          </cell>
        </row>
        <row r="11093">
          <cell r="A11093">
            <v>80317959999</v>
          </cell>
          <cell r="D11093">
            <v>1</v>
          </cell>
          <cell r="E11093" t="str">
            <v>G14</v>
          </cell>
          <cell r="F11093" t="str">
            <v>Glass Others</v>
          </cell>
          <cell r="G11093" t="str">
            <v>Interior Glass Systems</v>
          </cell>
        </row>
        <row r="11094">
          <cell r="A11094">
            <v>80317970099</v>
          </cell>
          <cell r="D11094">
            <v>1</v>
          </cell>
          <cell r="E11094" t="str">
            <v>G01</v>
          </cell>
          <cell r="F11094" t="str">
            <v>Universal / Arcos Universal / SG</v>
          </cell>
          <cell r="G11094" t="str">
            <v>Interior Glass Systems</v>
          </cell>
        </row>
        <row r="11095">
          <cell r="A11095">
            <v>80317970199</v>
          </cell>
          <cell r="D11095">
            <v>1</v>
          </cell>
          <cell r="E11095" t="str">
            <v>G01</v>
          </cell>
          <cell r="F11095" t="str">
            <v>Universal / Arcos Universal / SG</v>
          </cell>
          <cell r="G11095" t="str">
            <v>Interior Glass Systems</v>
          </cell>
        </row>
        <row r="11096">
          <cell r="A11096">
            <v>80318100099</v>
          </cell>
          <cell r="D11096">
            <v>1</v>
          </cell>
          <cell r="E11096" t="str">
            <v>G01</v>
          </cell>
          <cell r="F11096" t="str">
            <v>Universal / Arcos Universal / SG</v>
          </cell>
          <cell r="G11096" t="str">
            <v>Interior Glass Systems</v>
          </cell>
        </row>
        <row r="11097">
          <cell r="A11097">
            <v>80318200099</v>
          </cell>
          <cell r="D11097">
            <v>1</v>
          </cell>
          <cell r="E11097" t="str">
            <v>G01</v>
          </cell>
          <cell r="F11097" t="str">
            <v>Universal / Arcos Universal / SG</v>
          </cell>
          <cell r="G11097" t="str">
            <v>Interior Glass Systems</v>
          </cell>
        </row>
        <row r="11098">
          <cell r="A11098">
            <v>80318310099</v>
          </cell>
          <cell r="D11098">
            <v>1</v>
          </cell>
          <cell r="E11098" t="str">
            <v>G01</v>
          </cell>
          <cell r="F11098" t="str">
            <v>Universal / Arcos Universal / SG</v>
          </cell>
          <cell r="G11098" t="str">
            <v>Interior Glass Systems</v>
          </cell>
        </row>
        <row r="11099">
          <cell r="A11099">
            <v>80318310199</v>
          </cell>
          <cell r="D11099">
            <v>1</v>
          </cell>
          <cell r="E11099" t="str">
            <v>G01</v>
          </cell>
          <cell r="F11099" t="str">
            <v>Universal / Arcos Universal / SG</v>
          </cell>
          <cell r="G11099" t="str">
            <v>Interior Glass Systems</v>
          </cell>
        </row>
        <row r="11100">
          <cell r="A11100">
            <v>80318310599</v>
          </cell>
          <cell r="D11100">
            <v>1</v>
          </cell>
          <cell r="E11100" t="str">
            <v>G01</v>
          </cell>
          <cell r="F11100" t="str">
            <v>Universal / Arcos Universal / SG</v>
          </cell>
          <cell r="G11100" t="str">
            <v>Interior Glass Systems</v>
          </cell>
        </row>
        <row r="11101">
          <cell r="A11101">
            <v>80318310899</v>
          </cell>
          <cell r="D11101">
            <v>1</v>
          </cell>
          <cell r="E11101" t="str">
            <v>G01</v>
          </cell>
          <cell r="F11101" t="str">
            <v>Universal / Arcos Universal / SG</v>
          </cell>
          <cell r="G11101" t="str">
            <v>Interior Glass Systems</v>
          </cell>
        </row>
        <row r="11102">
          <cell r="A11102">
            <v>80318319999</v>
          </cell>
          <cell r="D11102">
            <v>1</v>
          </cell>
          <cell r="E11102" t="str">
            <v>G01</v>
          </cell>
          <cell r="F11102" t="str">
            <v>Universal / Arcos Universal / SG</v>
          </cell>
          <cell r="G11102" t="str">
            <v>Interior Glass Systems</v>
          </cell>
        </row>
        <row r="11103">
          <cell r="A11103">
            <v>80318330099</v>
          </cell>
          <cell r="D11103">
            <v>1</v>
          </cell>
          <cell r="E11103" t="str">
            <v>G01</v>
          </cell>
          <cell r="F11103" t="str">
            <v>Universal / Arcos Universal / SG</v>
          </cell>
          <cell r="G11103" t="str">
            <v>Interior Glass Systems</v>
          </cell>
        </row>
        <row r="11104">
          <cell r="A11104">
            <v>80318339999</v>
          </cell>
          <cell r="D11104">
            <v>1</v>
          </cell>
          <cell r="E11104" t="str">
            <v>G01</v>
          </cell>
          <cell r="F11104" t="str">
            <v>Universal / Arcos Universal / SG</v>
          </cell>
          <cell r="G11104" t="str">
            <v>Interior Glass Systems</v>
          </cell>
        </row>
        <row r="11105">
          <cell r="A11105">
            <v>80318350399</v>
          </cell>
          <cell r="D11105">
            <v>1</v>
          </cell>
          <cell r="E11105" t="str">
            <v>G01</v>
          </cell>
          <cell r="F11105" t="str">
            <v>Universal / Arcos Universal / SG</v>
          </cell>
          <cell r="G11105" t="str">
            <v>Interior Glass Systems</v>
          </cell>
        </row>
        <row r="11106">
          <cell r="A11106">
            <v>80318359999</v>
          </cell>
          <cell r="D11106">
            <v>1</v>
          </cell>
          <cell r="E11106" t="str">
            <v>G01</v>
          </cell>
          <cell r="F11106" t="str">
            <v>Universal / Arcos Universal / SG</v>
          </cell>
          <cell r="G11106" t="str">
            <v>Interior Glass Systems</v>
          </cell>
        </row>
        <row r="11107">
          <cell r="A11107">
            <v>80318370099</v>
          </cell>
          <cell r="D11107">
            <v>1</v>
          </cell>
          <cell r="E11107" t="str">
            <v>G01</v>
          </cell>
          <cell r="F11107" t="str">
            <v>Universal / Arcos Universal / SG</v>
          </cell>
          <cell r="G11107" t="str">
            <v>Interior Glass Systems</v>
          </cell>
        </row>
        <row r="11108">
          <cell r="A11108">
            <v>80318370199</v>
          </cell>
          <cell r="D11108">
            <v>1</v>
          </cell>
          <cell r="E11108" t="str">
            <v>G01</v>
          </cell>
          <cell r="F11108" t="str">
            <v>Universal / Arcos Universal / SG</v>
          </cell>
          <cell r="G11108" t="str">
            <v>Interior Glass Systems</v>
          </cell>
        </row>
        <row r="11109">
          <cell r="A11109">
            <v>80318400099</v>
          </cell>
          <cell r="D11109">
            <v>1</v>
          </cell>
          <cell r="E11109" t="str">
            <v>G01</v>
          </cell>
          <cell r="F11109" t="str">
            <v>Universal / Arcos Universal / SG</v>
          </cell>
          <cell r="G11109" t="str">
            <v>Interior Glass Systems</v>
          </cell>
        </row>
        <row r="11110">
          <cell r="A11110">
            <v>80318500099</v>
          </cell>
          <cell r="D11110">
            <v>1</v>
          </cell>
          <cell r="E11110" t="str">
            <v>G01</v>
          </cell>
          <cell r="F11110" t="str">
            <v>Universal / Arcos Universal / SG</v>
          </cell>
          <cell r="G11110" t="str">
            <v>Interior Glass Systems</v>
          </cell>
        </row>
        <row r="11111">
          <cell r="A11111">
            <v>80318610099</v>
          </cell>
          <cell r="D11111">
            <v>1</v>
          </cell>
          <cell r="E11111" t="str">
            <v>G01</v>
          </cell>
          <cell r="F11111" t="str">
            <v>Universal / Arcos Universal / SG</v>
          </cell>
          <cell r="G11111" t="str">
            <v>Interior Glass Systems</v>
          </cell>
        </row>
        <row r="11112">
          <cell r="A11112">
            <v>80318610199</v>
          </cell>
          <cell r="D11112">
            <v>1</v>
          </cell>
          <cell r="E11112" t="str">
            <v>G01</v>
          </cell>
          <cell r="F11112" t="str">
            <v>Universal / Arcos Universal / SG</v>
          </cell>
          <cell r="G11112" t="str">
            <v>Interior Glass Systems</v>
          </cell>
        </row>
        <row r="11113">
          <cell r="A11113">
            <v>80318610599</v>
          </cell>
          <cell r="D11113">
            <v>1</v>
          </cell>
          <cell r="E11113" t="str">
            <v>G01</v>
          </cell>
          <cell r="F11113" t="str">
            <v>Universal / Arcos Universal / SG</v>
          </cell>
          <cell r="G11113" t="str">
            <v>Interior Glass Systems</v>
          </cell>
        </row>
        <row r="11114">
          <cell r="A11114">
            <v>80318610899</v>
          </cell>
          <cell r="D11114">
            <v>1</v>
          </cell>
          <cell r="E11114" t="str">
            <v>G01</v>
          </cell>
          <cell r="F11114" t="str">
            <v>Universal / Arcos Universal / SG</v>
          </cell>
          <cell r="G11114" t="str">
            <v>Interior Glass Systems</v>
          </cell>
        </row>
        <row r="11115">
          <cell r="A11115">
            <v>80318619999</v>
          </cell>
          <cell r="D11115">
            <v>1</v>
          </cell>
          <cell r="E11115" t="str">
            <v>G01</v>
          </cell>
          <cell r="F11115" t="str">
            <v>Universal / Arcos Universal / SG</v>
          </cell>
          <cell r="G11115" t="str">
            <v>Interior Glass Systems</v>
          </cell>
        </row>
        <row r="11116">
          <cell r="A11116">
            <v>80318630099</v>
          </cell>
          <cell r="D11116">
            <v>1</v>
          </cell>
          <cell r="E11116" t="str">
            <v>G01</v>
          </cell>
          <cell r="F11116" t="str">
            <v>Universal / Arcos Universal / SG</v>
          </cell>
          <cell r="G11116" t="str">
            <v>Interior Glass Systems</v>
          </cell>
        </row>
        <row r="11117">
          <cell r="A11117">
            <v>80318639999</v>
          </cell>
          <cell r="D11117">
            <v>1</v>
          </cell>
          <cell r="E11117" t="str">
            <v>G01</v>
          </cell>
          <cell r="F11117" t="str">
            <v>Universal / Arcos Universal / SG</v>
          </cell>
          <cell r="G11117" t="str">
            <v>Interior Glass Systems</v>
          </cell>
        </row>
        <row r="11118">
          <cell r="A11118">
            <v>80318650399</v>
          </cell>
          <cell r="D11118">
            <v>1</v>
          </cell>
          <cell r="E11118" t="str">
            <v>G01</v>
          </cell>
          <cell r="F11118" t="str">
            <v>Universal / Arcos Universal / SG</v>
          </cell>
          <cell r="G11118" t="str">
            <v>Interior Glass Systems</v>
          </cell>
        </row>
        <row r="11119">
          <cell r="A11119">
            <v>80318659999</v>
          </cell>
          <cell r="D11119">
            <v>1</v>
          </cell>
          <cell r="E11119" t="str">
            <v>G01</v>
          </cell>
          <cell r="F11119" t="str">
            <v>Universal / Arcos Universal / SG</v>
          </cell>
          <cell r="G11119" t="str">
            <v>Interior Glass Systems</v>
          </cell>
        </row>
        <row r="11120">
          <cell r="A11120">
            <v>80318670099</v>
          </cell>
          <cell r="D11120">
            <v>1</v>
          </cell>
          <cell r="E11120" t="str">
            <v>G01</v>
          </cell>
          <cell r="F11120" t="str">
            <v>Universal / Arcos Universal / SG</v>
          </cell>
          <cell r="G11120" t="str">
            <v>Interior Glass Systems</v>
          </cell>
        </row>
        <row r="11121">
          <cell r="A11121">
            <v>80318670199</v>
          </cell>
          <cell r="D11121">
            <v>1</v>
          </cell>
          <cell r="E11121" t="str">
            <v>G01</v>
          </cell>
          <cell r="F11121" t="str">
            <v>Universal / Arcos Universal / SG</v>
          </cell>
          <cell r="G11121" t="str">
            <v>Interior Glass Systems</v>
          </cell>
        </row>
        <row r="11122">
          <cell r="A11122">
            <v>80318700099</v>
          </cell>
          <cell r="D11122">
            <v>1</v>
          </cell>
          <cell r="E11122" t="str">
            <v>G01</v>
          </cell>
          <cell r="F11122" t="str">
            <v>Universal / Arcos Universal / SG</v>
          </cell>
          <cell r="G11122" t="str">
            <v>Interior Glass Systems</v>
          </cell>
        </row>
        <row r="11123">
          <cell r="A11123">
            <v>80318800099</v>
          </cell>
          <cell r="D11123">
            <v>1</v>
          </cell>
          <cell r="E11123" t="str">
            <v>G01</v>
          </cell>
          <cell r="F11123" t="str">
            <v>Universal / Arcos Universal / SG</v>
          </cell>
          <cell r="G11123" t="str">
            <v>Interior Glass Systems</v>
          </cell>
        </row>
        <row r="11124">
          <cell r="A11124">
            <v>80318910099</v>
          </cell>
          <cell r="D11124">
            <v>1</v>
          </cell>
          <cell r="E11124" t="str">
            <v>G01</v>
          </cell>
          <cell r="F11124" t="str">
            <v>Universal / Arcos Universal / SG</v>
          </cell>
          <cell r="G11124" t="str">
            <v>Interior Glass Systems</v>
          </cell>
        </row>
        <row r="11125">
          <cell r="A11125">
            <v>80318910199</v>
          </cell>
          <cell r="D11125">
            <v>1</v>
          </cell>
          <cell r="E11125" t="str">
            <v>G01</v>
          </cell>
          <cell r="F11125" t="str">
            <v>Universal / Arcos Universal / SG</v>
          </cell>
          <cell r="G11125" t="str">
            <v>Interior Glass Systems</v>
          </cell>
        </row>
        <row r="11126">
          <cell r="A11126">
            <v>80318910899</v>
          </cell>
          <cell r="D11126">
            <v>1</v>
          </cell>
          <cell r="E11126" t="str">
            <v>G01</v>
          </cell>
          <cell r="F11126" t="str">
            <v>Universal / Arcos Universal / SG</v>
          </cell>
          <cell r="G11126" t="str">
            <v>Interior Glass Systems</v>
          </cell>
        </row>
        <row r="11127">
          <cell r="A11127">
            <v>80318919999</v>
          </cell>
          <cell r="D11127">
            <v>1</v>
          </cell>
          <cell r="E11127" t="str">
            <v>G01</v>
          </cell>
          <cell r="F11127" t="str">
            <v>Universal / Arcos Universal / SG</v>
          </cell>
          <cell r="G11127" t="str">
            <v>Interior Glass Systems</v>
          </cell>
        </row>
        <row r="11128">
          <cell r="A11128">
            <v>80318930099</v>
          </cell>
          <cell r="D11128">
            <v>1</v>
          </cell>
          <cell r="E11128" t="str">
            <v>G01</v>
          </cell>
          <cell r="F11128" t="str">
            <v>Universal / Arcos Universal / SG</v>
          </cell>
          <cell r="G11128" t="str">
            <v>Interior Glass Systems</v>
          </cell>
        </row>
        <row r="11129">
          <cell r="A11129">
            <v>80318939999</v>
          </cell>
          <cell r="D11129">
            <v>1</v>
          </cell>
          <cell r="E11129" t="str">
            <v>G01</v>
          </cell>
          <cell r="F11129" t="str">
            <v>Universal / Arcos Universal / SG</v>
          </cell>
          <cell r="G11129" t="str">
            <v>Interior Glass Systems</v>
          </cell>
        </row>
        <row r="11130">
          <cell r="A11130">
            <v>80318950099</v>
          </cell>
          <cell r="D11130">
            <v>1</v>
          </cell>
          <cell r="E11130" t="str">
            <v>G01</v>
          </cell>
          <cell r="F11130" t="str">
            <v>Universal / Arcos Universal / SG</v>
          </cell>
          <cell r="G11130" t="str">
            <v>Interior Glass Systems</v>
          </cell>
        </row>
        <row r="11131">
          <cell r="A11131">
            <v>80318950199</v>
          </cell>
          <cell r="D11131">
            <v>1</v>
          </cell>
          <cell r="E11131" t="str">
            <v>G01</v>
          </cell>
          <cell r="F11131" t="str">
            <v>Universal / Arcos Universal / SG</v>
          </cell>
          <cell r="G11131" t="str">
            <v>Interior Glass Systems</v>
          </cell>
        </row>
        <row r="11132">
          <cell r="A11132">
            <v>80318950399</v>
          </cell>
          <cell r="D11132">
            <v>1</v>
          </cell>
          <cell r="E11132" t="str">
            <v>G01</v>
          </cell>
          <cell r="F11132" t="str">
            <v>Universal / Arcos Universal / SG</v>
          </cell>
          <cell r="G11132" t="str">
            <v>Interior Glass Systems</v>
          </cell>
        </row>
        <row r="11133">
          <cell r="A11133">
            <v>80318959999</v>
          </cell>
          <cell r="D11133">
            <v>1</v>
          </cell>
          <cell r="E11133" t="str">
            <v>G01</v>
          </cell>
          <cell r="F11133" t="str">
            <v>Universal / Arcos Universal / SG</v>
          </cell>
          <cell r="G11133" t="str">
            <v>Interior Glass Systems</v>
          </cell>
        </row>
        <row r="11134">
          <cell r="A11134">
            <v>80319000099</v>
          </cell>
          <cell r="D11134">
            <v>1</v>
          </cell>
          <cell r="E11134" t="str">
            <v>G01</v>
          </cell>
          <cell r="F11134" t="str">
            <v>Universal / Arcos Universal / SG</v>
          </cell>
          <cell r="G11134" t="str">
            <v>Interior Glass Systems</v>
          </cell>
        </row>
        <row r="11135">
          <cell r="A11135">
            <v>80319100099</v>
          </cell>
          <cell r="D11135">
            <v>1</v>
          </cell>
          <cell r="E11135" t="str">
            <v>G01</v>
          </cell>
          <cell r="F11135" t="str">
            <v>Universal / Arcos Universal / SG</v>
          </cell>
          <cell r="G11135" t="str">
            <v>Interior Glass Systems</v>
          </cell>
        </row>
        <row r="11136">
          <cell r="A11136">
            <v>80319210099</v>
          </cell>
          <cell r="D11136">
            <v>1</v>
          </cell>
          <cell r="E11136" t="str">
            <v>G01</v>
          </cell>
          <cell r="F11136" t="str">
            <v>Universal / Arcos Universal / SG</v>
          </cell>
          <cell r="G11136" t="str">
            <v>Interior Glass Systems</v>
          </cell>
        </row>
        <row r="11137">
          <cell r="A11137">
            <v>80319210199</v>
          </cell>
          <cell r="D11137">
            <v>1</v>
          </cell>
          <cell r="E11137" t="str">
            <v>G01</v>
          </cell>
          <cell r="F11137" t="str">
            <v>Universal / Arcos Universal / SG</v>
          </cell>
          <cell r="G11137" t="str">
            <v>Interior Glass Systems</v>
          </cell>
        </row>
        <row r="11138">
          <cell r="A11138">
            <v>80319210899</v>
          </cell>
          <cell r="D11138">
            <v>1</v>
          </cell>
          <cell r="E11138" t="str">
            <v>G01</v>
          </cell>
          <cell r="F11138" t="str">
            <v>Universal / Arcos Universal / SG</v>
          </cell>
          <cell r="G11138" t="str">
            <v>Interior Glass Systems</v>
          </cell>
        </row>
        <row r="11139">
          <cell r="A11139">
            <v>80319219999</v>
          </cell>
          <cell r="D11139">
            <v>1</v>
          </cell>
          <cell r="E11139" t="str">
            <v>G01</v>
          </cell>
          <cell r="F11139" t="str">
            <v>Universal / Arcos Universal / SG</v>
          </cell>
          <cell r="G11139" t="str">
            <v>Interior Glass Systems</v>
          </cell>
        </row>
        <row r="11140">
          <cell r="A11140">
            <v>80319230099</v>
          </cell>
          <cell r="D11140">
            <v>1</v>
          </cell>
          <cell r="E11140" t="str">
            <v>G01</v>
          </cell>
          <cell r="F11140" t="str">
            <v>Universal / Arcos Universal / SG</v>
          </cell>
          <cell r="G11140" t="str">
            <v>Interior Glass Systems</v>
          </cell>
        </row>
        <row r="11141">
          <cell r="A11141">
            <v>80319239999</v>
          </cell>
          <cell r="D11141">
            <v>1</v>
          </cell>
          <cell r="E11141" t="str">
            <v>G01</v>
          </cell>
          <cell r="F11141" t="str">
            <v>Universal / Arcos Universal / SG</v>
          </cell>
          <cell r="G11141" t="str">
            <v>Interior Glass Systems</v>
          </cell>
        </row>
        <row r="11142">
          <cell r="A11142">
            <v>80319250099</v>
          </cell>
          <cell r="D11142">
            <v>1</v>
          </cell>
          <cell r="E11142" t="str">
            <v>G01</v>
          </cell>
          <cell r="F11142" t="str">
            <v>Universal / Arcos Universal / SG</v>
          </cell>
          <cell r="G11142" t="str">
            <v>Interior Glass Systems</v>
          </cell>
        </row>
        <row r="11143">
          <cell r="A11143">
            <v>80319250199</v>
          </cell>
          <cell r="D11143">
            <v>1</v>
          </cell>
          <cell r="E11143" t="str">
            <v>G01</v>
          </cell>
          <cell r="F11143" t="str">
            <v>Universal / Arcos Universal / SG</v>
          </cell>
          <cell r="G11143" t="str">
            <v>Interior Glass Systems</v>
          </cell>
        </row>
        <row r="11144">
          <cell r="A11144">
            <v>80319250399</v>
          </cell>
          <cell r="D11144">
            <v>1</v>
          </cell>
          <cell r="E11144" t="str">
            <v>G01</v>
          </cell>
          <cell r="F11144" t="str">
            <v>Universal / Arcos Universal / SG</v>
          </cell>
          <cell r="G11144" t="str">
            <v>Interior Glass Systems</v>
          </cell>
        </row>
        <row r="11145">
          <cell r="A11145">
            <v>80319259999</v>
          </cell>
          <cell r="D11145">
            <v>1</v>
          </cell>
          <cell r="E11145" t="str">
            <v>G01</v>
          </cell>
          <cell r="F11145" t="str">
            <v>Universal / Arcos Universal / SG</v>
          </cell>
          <cell r="G11145" t="str">
            <v>Interior Glass Systems</v>
          </cell>
        </row>
        <row r="11146">
          <cell r="A11146">
            <v>80319310099</v>
          </cell>
          <cell r="D11146">
            <v>1</v>
          </cell>
          <cell r="E11146" t="str">
            <v>G01</v>
          </cell>
          <cell r="F11146" t="str">
            <v>Universal / Arcos Universal / SG</v>
          </cell>
          <cell r="G11146" t="str">
            <v>Interior Glass Systems</v>
          </cell>
        </row>
        <row r="11147">
          <cell r="A11147">
            <v>80319310199</v>
          </cell>
          <cell r="D11147">
            <v>1</v>
          </cell>
          <cell r="E11147" t="str">
            <v>G01</v>
          </cell>
          <cell r="F11147" t="str">
            <v>Universal / Arcos Universal / SG</v>
          </cell>
          <cell r="G11147" t="str">
            <v>Interior Glass Systems</v>
          </cell>
        </row>
        <row r="11148">
          <cell r="A11148">
            <v>80319310899</v>
          </cell>
          <cell r="D11148">
            <v>1</v>
          </cell>
          <cell r="E11148" t="str">
            <v>G01</v>
          </cell>
          <cell r="F11148" t="str">
            <v>Universal / Arcos Universal / SG</v>
          </cell>
          <cell r="G11148" t="str">
            <v>Interior Glass Systems</v>
          </cell>
        </row>
        <row r="11149">
          <cell r="A11149">
            <v>80319319999</v>
          </cell>
          <cell r="D11149">
            <v>1</v>
          </cell>
          <cell r="E11149" t="str">
            <v>G01</v>
          </cell>
          <cell r="F11149" t="str">
            <v>Universal / Arcos Universal / SG</v>
          </cell>
          <cell r="G11149" t="str">
            <v>Interior Glass Systems</v>
          </cell>
        </row>
        <row r="11150">
          <cell r="A11150">
            <v>80319330099</v>
          </cell>
          <cell r="D11150">
            <v>1</v>
          </cell>
          <cell r="E11150" t="str">
            <v>G01</v>
          </cell>
          <cell r="F11150" t="str">
            <v>Universal / Arcos Universal / SG</v>
          </cell>
          <cell r="G11150" t="str">
            <v>Interior Glass Systems</v>
          </cell>
        </row>
        <row r="11151">
          <cell r="A11151">
            <v>80319339999</v>
          </cell>
          <cell r="D11151">
            <v>1</v>
          </cell>
          <cell r="E11151" t="str">
            <v>G01</v>
          </cell>
          <cell r="F11151" t="str">
            <v>Universal / Arcos Universal / SG</v>
          </cell>
          <cell r="G11151" t="str">
            <v>Interior Glass Systems</v>
          </cell>
        </row>
        <row r="11152">
          <cell r="A11152">
            <v>80319350399</v>
          </cell>
          <cell r="D11152">
            <v>1</v>
          </cell>
          <cell r="E11152" t="str">
            <v>G01</v>
          </cell>
          <cell r="F11152" t="str">
            <v>Universal / Arcos Universal / SG</v>
          </cell>
          <cell r="G11152" t="str">
            <v>Interior Glass Systems</v>
          </cell>
        </row>
        <row r="11153">
          <cell r="A11153">
            <v>80319359999</v>
          </cell>
          <cell r="D11153">
            <v>1</v>
          </cell>
          <cell r="E11153" t="str">
            <v>G01</v>
          </cell>
          <cell r="F11153" t="str">
            <v>Universal / Arcos Universal / SG</v>
          </cell>
          <cell r="G11153" t="str">
            <v>Interior Glass Systems</v>
          </cell>
        </row>
        <row r="11154">
          <cell r="A11154">
            <v>80319370099</v>
          </cell>
          <cell r="D11154">
            <v>1</v>
          </cell>
          <cell r="E11154" t="str">
            <v>G01</v>
          </cell>
          <cell r="F11154" t="str">
            <v>Universal / Arcos Universal / SG</v>
          </cell>
          <cell r="G11154" t="str">
            <v>Interior Glass Systems</v>
          </cell>
        </row>
        <row r="11155">
          <cell r="A11155">
            <v>80319370199</v>
          </cell>
          <cell r="D11155">
            <v>1</v>
          </cell>
          <cell r="E11155" t="str">
            <v>G01</v>
          </cell>
          <cell r="F11155" t="str">
            <v>Universal / Arcos Universal / SG</v>
          </cell>
          <cell r="G11155" t="str">
            <v>Interior Glass Systems</v>
          </cell>
        </row>
        <row r="11156">
          <cell r="A11156">
            <v>80319410099</v>
          </cell>
          <cell r="D11156">
            <v>1</v>
          </cell>
          <cell r="E11156" t="str">
            <v>G01</v>
          </cell>
          <cell r="F11156" t="str">
            <v>Universal / Arcos Universal / SG</v>
          </cell>
          <cell r="G11156" t="str">
            <v>Interior Glass Systems</v>
          </cell>
        </row>
        <row r="11157">
          <cell r="A11157">
            <v>80319410199</v>
          </cell>
          <cell r="D11157">
            <v>1</v>
          </cell>
          <cell r="E11157" t="str">
            <v>G01</v>
          </cell>
          <cell r="F11157" t="str">
            <v>Universal / Arcos Universal / SG</v>
          </cell>
          <cell r="G11157" t="str">
            <v>Interior Glass Systems</v>
          </cell>
        </row>
        <row r="11158">
          <cell r="A11158">
            <v>80319410899</v>
          </cell>
          <cell r="D11158">
            <v>1</v>
          </cell>
          <cell r="E11158" t="str">
            <v>G01</v>
          </cell>
          <cell r="F11158" t="str">
            <v>Universal / Arcos Universal / SG</v>
          </cell>
          <cell r="G11158" t="str">
            <v>Interior Glass Systems</v>
          </cell>
        </row>
        <row r="11159">
          <cell r="A11159">
            <v>80319419999</v>
          </cell>
          <cell r="D11159">
            <v>1</v>
          </cell>
          <cell r="E11159" t="str">
            <v>G01</v>
          </cell>
          <cell r="F11159" t="str">
            <v>Universal / Arcos Universal / SG</v>
          </cell>
          <cell r="G11159" t="str">
            <v>Interior Glass Systems</v>
          </cell>
        </row>
        <row r="11160">
          <cell r="A11160">
            <v>80319430099</v>
          </cell>
          <cell r="D11160">
            <v>1</v>
          </cell>
          <cell r="E11160" t="str">
            <v>G01</v>
          </cell>
          <cell r="F11160" t="str">
            <v>Universal / Arcos Universal / SG</v>
          </cell>
          <cell r="G11160" t="str">
            <v>Interior Glass Systems</v>
          </cell>
        </row>
        <row r="11161">
          <cell r="A11161">
            <v>80319439999</v>
          </cell>
          <cell r="D11161">
            <v>1</v>
          </cell>
          <cell r="E11161" t="str">
            <v>G01</v>
          </cell>
          <cell r="F11161" t="str">
            <v>Universal / Arcos Universal / SG</v>
          </cell>
          <cell r="G11161" t="str">
            <v>Interior Glass Systems</v>
          </cell>
        </row>
        <row r="11162">
          <cell r="A11162">
            <v>80319450399</v>
          </cell>
          <cell r="D11162">
            <v>1</v>
          </cell>
          <cell r="E11162" t="str">
            <v>G01</v>
          </cell>
          <cell r="F11162" t="str">
            <v>Universal / Arcos Universal / SG</v>
          </cell>
          <cell r="G11162" t="str">
            <v>Interior Glass Systems</v>
          </cell>
        </row>
        <row r="11163">
          <cell r="A11163">
            <v>80319459999</v>
          </cell>
          <cell r="D11163">
            <v>1</v>
          </cell>
          <cell r="E11163" t="str">
            <v>G01</v>
          </cell>
          <cell r="F11163" t="str">
            <v>Universal / Arcos Universal / SG</v>
          </cell>
          <cell r="G11163" t="str">
            <v>Interior Glass Systems</v>
          </cell>
        </row>
        <row r="11164">
          <cell r="A11164">
            <v>80319470099</v>
          </cell>
          <cell r="D11164">
            <v>1</v>
          </cell>
          <cell r="E11164" t="str">
            <v>G01</v>
          </cell>
          <cell r="F11164" t="str">
            <v>Universal / Arcos Universal / SG</v>
          </cell>
          <cell r="G11164" t="str">
            <v>Interior Glass Systems</v>
          </cell>
        </row>
        <row r="11165">
          <cell r="A11165">
            <v>80319470199</v>
          </cell>
          <cell r="D11165">
            <v>1</v>
          </cell>
          <cell r="E11165" t="str">
            <v>G01</v>
          </cell>
          <cell r="F11165" t="str">
            <v>Universal / Arcos Universal / SG</v>
          </cell>
          <cell r="G11165" t="str">
            <v>Interior Glass Systems</v>
          </cell>
        </row>
        <row r="11166">
          <cell r="A11166">
            <v>80319510099</v>
          </cell>
          <cell r="D11166">
            <v>1</v>
          </cell>
          <cell r="E11166" t="str">
            <v>G01</v>
          </cell>
          <cell r="F11166" t="str">
            <v>Universal / Arcos Universal / SG</v>
          </cell>
          <cell r="G11166" t="str">
            <v>Interior Glass Systems</v>
          </cell>
        </row>
        <row r="11167">
          <cell r="A11167">
            <v>80319510199</v>
          </cell>
          <cell r="D11167">
            <v>1</v>
          </cell>
          <cell r="E11167" t="str">
            <v>G01</v>
          </cell>
          <cell r="F11167" t="str">
            <v>Universal / Arcos Universal / SG</v>
          </cell>
          <cell r="G11167" t="str">
            <v>Interior Glass Systems</v>
          </cell>
        </row>
        <row r="11168">
          <cell r="A11168">
            <v>80319510899</v>
          </cell>
          <cell r="D11168">
            <v>1</v>
          </cell>
          <cell r="E11168" t="str">
            <v>G01</v>
          </cell>
          <cell r="F11168" t="str">
            <v>Universal / Arcos Universal / SG</v>
          </cell>
          <cell r="G11168" t="str">
            <v>Interior Glass Systems</v>
          </cell>
        </row>
        <row r="11169">
          <cell r="A11169">
            <v>80319519999</v>
          </cell>
          <cell r="D11169">
            <v>1</v>
          </cell>
          <cell r="E11169" t="str">
            <v>G01</v>
          </cell>
          <cell r="F11169" t="str">
            <v>Universal / Arcos Universal / SG</v>
          </cell>
          <cell r="G11169" t="str">
            <v>Interior Glass Systems</v>
          </cell>
        </row>
        <row r="11170">
          <cell r="A11170">
            <v>80319530099</v>
          </cell>
          <cell r="D11170">
            <v>1</v>
          </cell>
          <cell r="E11170" t="str">
            <v>G01</v>
          </cell>
          <cell r="F11170" t="str">
            <v>Universal / Arcos Universal / SG</v>
          </cell>
          <cell r="G11170" t="str">
            <v>Interior Glass Systems</v>
          </cell>
        </row>
        <row r="11171">
          <cell r="A11171">
            <v>80319539999</v>
          </cell>
          <cell r="D11171">
            <v>1</v>
          </cell>
          <cell r="E11171" t="str">
            <v>G01</v>
          </cell>
          <cell r="F11171" t="str">
            <v>Universal / Arcos Universal / SG</v>
          </cell>
          <cell r="G11171" t="str">
            <v>Interior Glass Systems</v>
          </cell>
        </row>
        <row r="11172">
          <cell r="A11172">
            <v>80319550399</v>
          </cell>
          <cell r="D11172">
            <v>1</v>
          </cell>
          <cell r="E11172" t="str">
            <v>G01</v>
          </cell>
          <cell r="F11172" t="str">
            <v>Universal / Arcos Universal / SG</v>
          </cell>
          <cell r="G11172" t="str">
            <v>Interior Glass Systems</v>
          </cell>
        </row>
        <row r="11173">
          <cell r="A11173">
            <v>80319559999</v>
          </cell>
          <cell r="D11173">
            <v>1</v>
          </cell>
          <cell r="E11173" t="str">
            <v>G01</v>
          </cell>
          <cell r="F11173" t="str">
            <v>Universal / Arcos Universal / SG</v>
          </cell>
          <cell r="G11173" t="str">
            <v>Interior Glass Systems</v>
          </cell>
        </row>
        <row r="11174">
          <cell r="A11174">
            <v>80319570099</v>
          </cell>
          <cell r="D11174">
            <v>1</v>
          </cell>
          <cell r="E11174" t="str">
            <v>G01</v>
          </cell>
          <cell r="F11174" t="str">
            <v>Universal / Arcos Universal / SG</v>
          </cell>
          <cell r="G11174" t="str">
            <v>Interior Glass Systems</v>
          </cell>
        </row>
        <row r="11175">
          <cell r="A11175">
            <v>80319570199</v>
          </cell>
          <cell r="D11175">
            <v>1</v>
          </cell>
          <cell r="E11175" t="str">
            <v>G01</v>
          </cell>
          <cell r="F11175" t="str">
            <v>Universal / Arcos Universal / SG</v>
          </cell>
          <cell r="G11175" t="str">
            <v>Interior Glass Systems</v>
          </cell>
        </row>
        <row r="11176">
          <cell r="A11176">
            <v>80319600099</v>
          </cell>
          <cell r="D11176">
            <v>1</v>
          </cell>
          <cell r="E11176" t="str">
            <v>G01</v>
          </cell>
          <cell r="F11176" t="str">
            <v>Universal / Arcos Universal / SG</v>
          </cell>
          <cell r="G11176" t="str">
            <v>Interior Glass Systems</v>
          </cell>
        </row>
        <row r="11177">
          <cell r="A11177">
            <v>80319710099</v>
          </cell>
          <cell r="D11177">
            <v>1</v>
          </cell>
          <cell r="E11177" t="str">
            <v>G01</v>
          </cell>
          <cell r="F11177" t="str">
            <v>Universal / Arcos Universal / SG</v>
          </cell>
          <cell r="G11177" t="str">
            <v>Interior Glass Systems</v>
          </cell>
        </row>
        <row r="11178">
          <cell r="A11178">
            <v>80319710199</v>
          </cell>
          <cell r="D11178">
            <v>1</v>
          </cell>
          <cell r="E11178" t="str">
            <v>G01</v>
          </cell>
          <cell r="F11178" t="str">
            <v>Universal / Arcos Universal / SG</v>
          </cell>
          <cell r="G11178" t="str">
            <v>Interior Glass Systems</v>
          </cell>
        </row>
        <row r="11179">
          <cell r="A11179">
            <v>80319710899</v>
          </cell>
          <cell r="D11179">
            <v>1</v>
          </cell>
          <cell r="E11179" t="str">
            <v>G01</v>
          </cell>
          <cell r="F11179" t="str">
            <v>Universal / Arcos Universal / SG</v>
          </cell>
          <cell r="G11179" t="str">
            <v>Interior Glass Systems</v>
          </cell>
        </row>
        <row r="11180">
          <cell r="A11180">
            <v>80319719999</v>
          </cell>
          <cell r="D11180">
            <v>1</v>
          </cell>
          <cell r="E11180" t="str">
            <v>G01</v>
          </cell>
          <cell r="F11180" t="str">
            <v>Universal / Arcos Universal / SG</v>
          </cell>
          <cell r="G11180" t="str">
            <v>Interior Glass Systems</v>
          </cell>
        </row>
        <row r="11181">
          <cell r="A11181">
            <v>80319730099</v>
          </cell>
          <cell r="D11181">
            <v>1</v>
          </cell>
          <cell r="E11181" t="str">
            <v>G01</v>
          </cell>
          <cell r="F11181" t="str">
            <v>Universal / Arcos Universal / SG</v>
          </cell>
          <cell r="G11181" t="str">
            <v>Interior Glass Systems</v>
          </cell>
        </row>
        <row r="11182">
          <cell r="A11182">
            <v>80319739999</v>
          </cell>
          <cell r="D11182">
            <v>1</v>
          </cell>
          <cell r="E11182" t="str">
            <v>G01</v>
          </cell>
          <cell r="F11182" t="str">
            <v>Universal / Arcos Universal / SG</v>
          </cell>
          <cell r="G11182" t="str">
            <v>Interior Glass Systems</v>
          </cell>
        </row>
        <row r="11183">
          <cell r="A11183">
            <v>80319750399</v>
          </cell>
          <cell r="D11183">
            <v>1</v>
          </cell>
          <cell r="E11183" t="str">
            <v>G01</v>
          </cell>
          <cell r="F11183" t="str">
            <v>Universal / Arcos Universal / SG</v>
          </cell>
          <cell r="G11183" t="str">
            <v>Interior Glass Systems</v>
          </cell>
        </row>
        <row r="11184">
          <cell r="A11184">
            <v>80319759999</v>
          </cell>
          <cell r="D11184">
            <v>1</v>
          </cell>
          <cell r="E11184" t="str">
            <v>G01</v>
          </cell>
          <cell r="F11184" t="str">
            <v>Universal / Arcos Universal / SG</v>
          </cell>
          <cell r="G11184" t="str">
            <v>Interior Glass Systems</v>
          </cell>
        </row>
        <row r="11185">
          <cell r="A11185">
            <v>80319770099</v>
          </cell>
          <cell r="D11185">
            <v>1</v>
          </cell>
          <cell r="E11185" t="str">
            <v>G01</v>
          </cell>
          <cell r="F11185" t="str">
            <v>Universal / Arcos Universal / SG</v>
          </cell>
          <cell r="G11185" t="str">
            <v>Interior Glass Systems</v>
          </cell>
        </row>
        <row r="11186">
          <cell r="A11186">
            <v>80319770199</v>
          </cell>
          <cell r="D11186">
            <v>1</v>
          </cell>
          <cell r="E11186" t="str">
            <v>G01</v>
          </cell>
          <cell r="F11186" t="str">
            <v>Universal / Arcos Universal / SG</v>
          </cell>
          <cell r="G11186" t="str">
            <v>Interior Glass Systems</v>
          </cell>
        </row>
        <row r="11187">
          <cell r="A11187">
            <v>80319810099</v>
          </cell>
          <cell r="D11187">
            <v>1</v>
          </cell>
          <cell r="E11187" t="str">
            <v>G01</v>
          </cell>
          <cell r="F11187" t="str">
            <v>Universal / Arcos Universal / SG</v>
          </cell>
          <cell r="G11187" t="str">
            <v>Interior Glass Systems</v>
          </cell>
        </row>
        <row r="11188">
          <cell r="A11188">
            <v>80319810199</v>
          </cell>
          <cell r="D11188">
            <v>1</v>
          </cell>
          <cell r="E11188" t="str">
            <v>G01</v>
          </cell>
          <cell r="F11188" t="str">
            <v>Universal / Arcos Universal / SG</v>
          </cell>
          <cell r="G11188" t="str">
            <v>Interior Glass Systems</v>
          </cell>
        </row>
        <row r="11189">
          <cell r="A11189">
            <v>80319810899</v>
          </cell>
          <cell r="D11189">
            <v>1</v>
          </cell>
          <cell r="E11189" t="str">
            <v>G01</v>
          </cell>
          <cell r="F11189" t="str">
            <v>Universal / Arcos Universal / SG</v>
          </cell>
          <cell r="G11189" t="str">
            <v>Interior Glass Systems</v>
          </cell>
        </row>
        <row r="11190">
          <cell r="A11190">
            <v>80319819999</v>
          </cell>
          <cell r="D11190">
            <v>1</v>
          </cell>
          <cell r="E11190" t="str">
            <v>G01</v>
          </cell>
          <cell r="F11190" t="str">
            <v>Universal / Arcos Universal / SG</v>
          </cell>
          <cell r="G11190" t="str">
            <v>Interior Glass Systems</v>
          </cell>
        </row>
        <row r="11191">
          <cell r="A11191">
            <v>80319830099</v>
          </cell>
          <cell r="D11191">
            <v>1</v>
          </cell>
          <cell r="E11191" t="str">
            <v>G01</v>
          </cell>
          <cell r="F11191" t="str">
            <v>Universal / Arcos Universal / SG</v>
          </cell>
          <cell r="G11191" t="str">
            <v>Interior Glass Systems</v>
          </cell>
        </row>
        <row r="11192">
          <cell r="A11192">
            <v>80319839999</v>
          </cell>
          <cell r="D11192">
            <v>1</v>
          </cell>
          <cell r="E11192" t="str">
            <v>G01</v>
          </cell>
          <cell r="F11192" t="str">
            <v>Universal / Arcos Universal / SG</v>
          </cell>
          <cell r="G11192" t="str">
            <v>Interior Glass Systems</v>
          </cell>
        </row>
        <row r="11193">
          <cell r="A11193">
            <v>80319850099</v>
          </cell>
          <cell r="D11193">
            <v>1</v>
          </cell>
          <cell r="E11193" t="str">
            <v>G01</v>
          </cell>
          <cell r="F11193" t="str">
            <v>Universal / Arcos Universal / SG</v>
          </cell>
          <cell r="G11193" t="str">
            <v>Interior Glass Systems</v>
          </cell>
        </row>
        <row r="11194">
          <cell r="A11194">
            <v>80319850199</v>
          </cell>
          <cell r="D11194">
            <v>1</v>
          </cell>
          <cell r="E11194" t="str">
            <v>G01</v>
          </cell>
          <cell r="F11194" t="str">
            <v>Universal / Arcos Universal / SG</v>
          </cell>
          <cell r="G11194" t="str">
            <v>Interior Glass Systems</v>
          </cell>
        </row>
        <row r="11195">
          <cell r="A11195">
            <v>80319850399</v>
          </cell>
          <cell r="D11195">
            <v>1</v>
          </cell>
          <cell r="E11195" t="str">
            <v>G01</v>
          </cell>
          <cell r="F11195" t="str">
            <v>Universal / Arcos Universal / SG</v>
          </cell>
          <cell r="G11195" t="str">
            <v>Interior Glass Systems</v>
          </cell>
        </row>
        <row r="11196">
          <cell r="A11196">
            <v>80320610099</v>
          </cell>
          <cell r="D11196">
            <v>1</v>
          </cell>
          <cell r="E11196" t="str">
            <v>G01</v>
          </cell>
          <cell r="F11196" t="str">
            <v>Universal / Arcos Universal / SG</v>
          </cell>
          <cell r="G11196" t="str">
            <v>Interior Glass Systems</v>
          </cell>
        </row>
        <row r="11197">
          <cell r="A11197">
            <v>80320610199</v>
          </cell>
          <cell r="D11197">
            <v>1</v>
          </cell>
          <cell r="E11197" t="str">
            <v>G01</v>
          </cell>
          <cell r="F11197" t="str">
            <v>Universal / Arcos Universal / SG</v>
          </cell>
          <cell r="G11197" t="str">
            <v>Interior Glass Systems</v>
          </cell>
          <cell r="H11197" t="str">
            <v>IGS – Interior Glass System</v>
          </cell>
        </row>
        <row r="11198">
          <cell r="A11198">
            <v>80320610599</v>
          </cell>
          <cell r="D11198">
            <v>1</v>
          </cell>
          <cell r="E11198" t="str">
            <v>G01</v>
          </cell>
          <cell r="F11198" t="str">
            <v>Universal / Arcos Universal / SG</v>
          </cell>
          <cell r="G11198" t="str">
            <v>Interior Glass Systems</v>
          </cell>
        </row>
        <row r="11199">
          <cell r="A11199">
            <v>80320610899</v>
          </cell>
          <cell r="D11199">
            <v>1</v>
          </cell>
          <cell r="E11199" t="str">
            <v>G01</v>
          </cell>
          <cell r="F11199" t="str">
            <v>Universal / Arcos Universal / SG</v>
          </cell>
          <cell r="G11199" t="str">
            <v>Interior Glass Systems</v>
          </cell>
        </row>
        <row r="11200">
          <cell r="A11200">
            <v>80320619999</v>
          </cell>
          <cell r="D11200">
            <v>1</v>
          </cell>
          <cell r="E11200" t="str">
            <v>G01</v>
          </cell>
          <cell r="F11200" t="str">
            <v>Universal / Arcos Universal / SG</v>
          </cell>
          <cell r="G11200" t="str">
            <v>Interior Glass Systems</v>
          </cell>
        </row>
        <row r="11201">
          <cell r="A11201">
            <v>80320630099</v>
          </cell>
          <cell r="D11201">
            <v>1</v>
          </cell>
          <cell r="E11201" t="str">
            <v>G01</v>
          </cell>
          <cell r="F11201" t="str">
            <v>Universal / Arcos Universal / SG</v>
          </cell>
          <cell r="G11201" t="str">
            <v>Interior Glass Systems</v>
          </cell>
        </row>
        <row r="11202">
          <cell r="A11202">
            <v>80320639999</v>
          </cell>
          <cell r="D11202">
            <v>1</v>
          </cell>
          <cell r="E11202" t="str">
            <v>G01</v>
          </cell>
          <cell r="F11202" t="str">
            <v>Universal / Arcos Universal / SG</v>
          </cell>
          <cell r="G11202" t="str">
            <v>Interior Glass Systems</v>
          </cell>
        </row>
        <row r="11203">
          <cell r="A11203">
            <v>80320650199</v>
          </cell>
          <cell r="D11203">
            <v>1</v>
          </cell>
          <cell r="E11203" t="str">
            <v>G01</v>
          </cell>
          <cell r="F11203" t="str">
            <v>Universal / Arcos Universal / SG</v>
          </cell>
          <cell r="G11203" t="str">
            <v>Interior Glass Systems</v>
          </cell>
        </row>
        <row r="11204">
          <cell r="A11204">
            <v>80320650299</v>
          </cell>
          <cell r="D11204">
            <v>1</v>
          </cell>
          <cell r="E11204" t="str">
            <v>G01</v>
          </cell>
          <cell r="F11204" t="str">
            <v>Universal / Arcos Universal / SG</v>
          </cell>
          <cell r="G11204" t="str">
            <v>Interior Glass Systems</v>
          </cell>
        </row>
        <row r="11205">
          <cell r="A11205">
            <v>80320650399</v>
          </cell>
          <cell r="D11205">
            <v>1</v>
          </cell>
          <cell r="E11205" t="str">
            <v>G01</v>
          </cell>
          <cell r="F11205" t="str">
            <v>Universal / Arcos Universal / SG</v>
          </cell>
          <cell r="G11205" t="str">
            <v>Interior Glass Systems</v>
          </cell>
        </row>
        <row r="11206">
          <cell r="A11206">
            <v>80320650699</v>
          </cell>
          <cell r="D11206">
            <v>1</v>
          </cell>
          <cell r="E11206" t="str">
            <v>G01</v>
          </cell>
          <cell r="F11206" t="str">
            <v>Universal / Arcos Universal / SG</v>
          </cell>
          <cell r="G11206" t="str">
            <v>Interior Glass Systems</v>
          </cell>
        </row>
        <row r="11207">
          <cell r="A11207">
            <v>80320659999</v>
          </cell>
          <cell r="D11207">
            <v>1</v>
          </cell>
          <cell r="E11207" t="str">
            <v>G01</v>
          </cell>
          <cell r="F11207" t="str">
            <v>Universal / Arcos Universal / SG</v>
          </cell>
          <cell r="G11207" t="str">
            <v>Interior Glass Systems</v>
          </cell>
        </row>
        <row r="11208">
          <cell r="A11208">
            <v>80320670099</v>
          </cell>
          <cell r="D11208">
            <v>1</v>
          </cell>
          <cell r="E11208" t="str">
            <v>G01</v>
          </cell>
          <cell r="F11208" t="str">
            <v>Universal / Arcos Universal / SG</v>
          </cell>
          <cell r="G11208" t="str">
            <v>Interior Glass Systems</v>
          </cell>
          <cell r="H11208" t="str">
            <v>IGS – Interior Glass System</v>
          </cell>
        </row>
        <row r="11209">
          <cell r="A11209">
            <v>80320670199</v>
          </cell>
          <cell r="D11209">
            <v>1</v>
          </cell>
          <cell r="E11209" t="str">
            <v>G01</v>
          </cell>
          <cell r="F11209" t="str">
            <v>Universal / Arcos Universal / SG</v>
          </cell>
          <cell r="G11209" t="str">
            <v>Interior Glass Systems</v>
          </cell>
        </row>
        <row r="11210">
          <cell r="A11210">
            <v>80320710099</v>
          </cell>
          <cell r="D11210">
            <v>1</v>
          </cell>
          <cell r="E11210" t="str">
            <v>G01</v>
          </cell>
          <cell r="F11210" t="str">
            <v>Universal / Arcos Universal / SG</v>
          </cell>
          <cell r="G11210" t="str">
            <v>Interior Glass Systems</v>
          </cell>
        </row>
        <row r="11211">
          <cell r="A11211">
            <v>80320750399</v>
          </cell>
          <cell r="D11211">
            <v>1</v>
          </cell>
          <cell r="E11211" t="str">
            <v>G01</v>
          </cell>
          <cell r="F11211" t="str">
            <v>Universal / Arcos Universal / SG</v>
          </cell>
          <cell r="G11211" t="str">
            <v>Interior Glass Systems</v>
          </cell>
        </row>
        <row r="11212">
          <cell r="A11212">
            <v>80320759999</v>
          </cell>
          <cell r="D11212">
            <v>1</v>
          </cell>
          <cell r="E11212" t="str">
            <v>G01</v>
          </cell>
          <cell r="F11212" t="str">
            <v>Universal / Arcos Universal / SG</v>
          </cell>
          <cell r="G11212" t="str">
            <v>Interior Glass Systems</v>
          </cell>
        </row>
        <row r="11213">
          <cell r="A11213">
            <v>80320770099</v>
          </cell>
          <cell r="D11213">
            <v>1</v>
          </cell>
          <cell r="E11213" t="str">
            <v>G01</v>
          </cell>
          <cell r="F11213" t="str">
            <v>Universal / Arcos Universal / SG</v>
          </cell>
          <cell r="G11213" t="str">
            <v>Interior Glass Systems</v>
          </cell>
        </row>
        <row r="11214">
          <cell r="A11214">
            <v>80320770199</v>
          </cell>
          <cell r="D11214">
            <v>1</v>
          </cell>
          <cell r="E11214" t="str">
            <v>G01</v>
          </cell>
          <cell r="F11214" t="str">
            <v>Universal / Arcos Universal / SG</v>
          </cell>
          <cell r="G11214" t="str">
            <v>Interior Glass Systems</v>
          </cell>
        </row>
        <row r="11215">
          <cell r="A11215">
            <v>80320800099</v>
          </cell>
          <cell r="D11215">
            <v>1</v>
          </cell>
          <cell r="E11215" t="str">
            <v>G01</v>
          </cell>
          <cell r="F11215" t="str">
            <v>Universal / Arcos Universal / SG</v>
          </cell>
          <cell r="G11215" t="str">
            <v>Interior Glass Systems</v>
          </cell>
          <cell r="H11215" t="str">
            <v>IGS – Interior Glass System</v>
          </cell>
        </row>
        <row r="11216">
          <cell r="A11216">
            <v>80320900099</v>
          </cell>
          <cell r="D11216">
            <v>1</v>
          </cell>
          <cell r="E11216" t="str">
            <v>G01</v>
          </cell>
          <cell r="F11216" t="str">
            <v>Universal / Arcos Universal / SG</v>
          </cell>
          <cell r="G11216" t="str">
            <v>Interior Glass Systems</v>
          </cell>
        </row>
        <row r="11217">
          <cell r="A11217">
            <v>80321410099</v>
          </cell>
          <cell r="D11217">
            <v>1</v>
          </cell>
          <cell r="E11217" t="str">
            <v>G01</v>
          </cell>
          <cell r="F11217" t="str">
            <v>Universal / Arcos Universal / SG</v>
          </cell>
          <cell r="G11217" t="str">
            <v>Interior Glass Systems</v>
          </cell>
        </row>
        <row r="11218">
          <cell r="A11218">
            <v>80321410199</v>
          </cell>
          <cell r="D11218">
            <v>1</v>
          </cell>
          <cell r="E11218" t="str">
            <v>G01</v>
          </cell>
          <cell r="F11218" t="str">
            <v>Universal / Arcos Universal / SG</v>
          </cell>
          <cell r="G11218" t="str">
            <v>Interior Glass Systems</v>
          </cell>
          <cell r="H11218" t="str">
            <v>IGS – Interior Glass System</v>
          </cell>
        </row>
        <row r="11219">
          <cell r="A11219">
            <v>80321410599</v>
          </cell>
          <cell r="D11219">
            <v>1</v>
          </cell>
          <cell r="E11219" t="str">
            <v>G10</v>
          </cell>
          <cell r="F11219" t="str">
            <v>Universal Light (UL)</v>
          </cell>
          <cell r="G11219" t="str">
            <v>Interior Glass Systems</v>
          </cell>
        </row>
        <row r="11220">
          <cell r="A11220">
            <v>80321410899</v>
          </cell>
          <cell r="D11220">
            <v>1</v>
          </cell>
          <cell r="E11220" t="str">
            <v>G01</v>
          </cell>
          <cell r="F11220" t="str">
            <v>Universal / Arcos Universal / SG</v>
          </cell>
          <cell r="G11220" t="str">
            <v>Interior Glass Systems</v>
          </cell>
        </row>
        <row r="11221">
          <cell r="A11221">
            <v>80321419999</v>
          </cell>
          <cell r="D11221">
            <v>1</v>
          </cell>
          <cell r="E11221" t="str">
            <v>G01</v>
          </cell>
          <cell r="F11221" t="str">
            <v>Universal / Arcos Universal / SG</v>
          </cell>
          <cell r="G11221" t="str">
            <v>Interior Glass Systems</v>
          </cell>
        </row>
        <row r="11222">
          <cell r="A11222">
            <v>80321430099</v>
          </cell>
          <cell r="D11222">
            <v>1</v>
          </cell>
          <cell r="E11222" t="str">
            <v>G01</v>
          </cell>
          <cell r="F11222" t="str">
            <v>Universal / Arcos Universal / SG</v>
          </cell>
          <cell r="G11222" t="str">
            <v>Interior Glass Systems</v>
          </cell>
        </row>
        <row r="11223">
          <cell r="A11223">
            <v>80321430199</v>
          </cell>
          <cell r="D11223">
            <v>1</v>
          </cell>
          <cell r="E11223" t="str">
            <v>G01</v>
          </cell>
          <cell r="F11223" t="str">
            <v>Universal / Arcos Universal / SG</v>
          </cell>
          <cell r="G11223" t="str">
            <v>Interior Glass Systems</v>
          </cell>
        </row>
        <row r="11224">
          <cell r="A11224">
            <v>80321439999</v>
          </cell>
          <cell r="D11224">
            <v>1</v>
          </cell>
          <cell r="E11224" t="str">
            <v>G01</v>
          </cell>
          <cell r="F11224" t="str">
            <v>Universal / Arcos Universal / SG</v>
          </cell>
          <cell r="G11224" t="str">
            <v>Interior Glass Systems</v>
          </cell>
        </row>
        <row r="11225">
          <cell r="A11225">
            <v>80321450199</v>
          </cell>
          <cell r="D11225">
            <v>1</v>
          </cell>
          <cell r="E11225" t="str">
            <v>G01</v>
          </cell>
          <cell r="F11225" t="str">
            <v>Universal / Arcos Universal / SG</v>
          </cell>
          <cell r="G11225" t="str">
            <v>Interior Glass Systems</v>
          </cell>
        </row>
        <row r="11226">
          <cell r="A11226">
            <v>80321450299</v>
          </cell>
          <cell r="D11226">
            <v>1</v>
          </cell>
          <cell r="E11226" t="str">
            <v>G01</v>
          </cell>
          <cell r="F11226" t="str">
            <v>Universal / Arcos Universal / SG</v>
          </cell>
          <cell r="G11226" t="str">
            <v>Interior Glass Systems</v>
          </cell>
        </row>
        <row r="11227">
          <cell r="A11227">
            <v>80321450399</v>
          </cell>
          <cell r="D11227">
            <v>1</v>
          </cell>
          <cell r="E11227" t="str">
            <v>G01</v>
          </cell>
          <cell r="F11227" t="str">
            <v>Universal / Arcos Universal / SG</v>
          </cell>
          <cell r="G11227" t="str">
            <v>Interior Glass Systems</v>
          </cell>
        </row>
        <row r="11228">
          <cell r="A11228">
            <v>80321450699</v>
          </cell>
          <cell r="D11228">
            <v>1</v>
          </cell>
          <cell r="E11228" t="str">
            <v>G01</v>
          </cell>
          <cell r="F11228" t="str">
            <v>Universal / Arcos Universal / SG</v>
          </cell>
          <cell r="G11228" t="str">
            <v>Interior Glass Systems</v>
          </cell>
        </row>
        <row r="11229">
          <cell r="A11229">
            <v>80321459999</v>
          </cell>
          <cell r="D11229">
            <v>1</v>
          </cell>
          <cell r="E11229" t="str">
            <v>G10</v>
          </cell>
          <cell r="F11229" t="str">
            <v>Universal Light (UL)</v>
          </cell>
          <cell r="G11229" t="str">
            <v>Interior Glass Systems</v>
          </cell>
        </row>
        <row r="11230">
          <cell r="A11230">
            <v>80321470099</v>
          </cell>
          <cell r="D11230">
            <v>1</v>
          </cell>
          <cell r="E11230" t="str">
            <v>G01</v>
          </cell>
          <cell r="F11230" t="str">
            <v>Universal / Arcos Universal / SG</v>
          </cell>
          <cell r="G11230" t="str">
            <v>Interior Glass Systems</v>
          </cell>
          <cell r="H11230" t="str">
            <v>IGS – Interior Glass System</v>
          </cell>
        </row>
        <row r="11231">
          <cell r="A11231">
            <v>80321470199</v>
          </cell>
          <cell r="D11231">
            <v>1</v>
          </cell>
          <cell r="E11231" t="str">
            <v>G01</v>
          </cell>
          <cell r="F11231" t="str">
            <v>Universal / Arcos Universal / SG</v>
          </cell>
          <cell r="G11231" t="str">
            <v>Interior Glass Systems</v>
          </cell>
        </row>
        <row r="11232">
          <cell r="A11232">
            <v>80321510099</v>
          </cell>
          <cell r="D11232">
            <v>1</v>
          </cell>
          <cell r="E11232" t="str">
            <v>G01</v>
          </cell>
          <cell r="F11232" t="str">
            <v>Universal / Arcos Universal / SG</v>
          </cell>
          <cell r="G11232" t="str">
            <v>Interior Glass Systems</v>
          </cell>
        </row>
        <row r="11233">
          <cell r="A11233">
            <v>80321510199</v>
          </cell>
          <cell r="D11233">
            <v>1</v>
          </cell>
          <cell r="E11233" t="str">
            <v>G01</v>
          </cell>
          <cell r="F11233" t="str">
            <v>Universal / Arcos Universal / SG</v>
          </cell>
          <cell r="G11233" t="str">
            <v>Interior Glass Systems</v>
          </cell>
          <cell r="H11233" t="str">
            <v>IGS – Interior Glass System</v>
          </cell>
        </row>
        <row r="11234">
          <cell r="A11234">
            <v>80321510599</v>
          </cell>
          <cell r="D11234">
            <v>1</v>
          </cell>
          <cell r="E11234" t="str">
            <v>G01</v>
          </cell>
          <cell r="F11234" t="str">
            <v>Universal / Arcos Universal / SG</v>
          </cell>
          <cell r="G11234" t="str">
            <v>Interior Glass Systems</v>
          </cell>
        </row>
        <row r="11235">
          <cell r="A11235">
            <v>80321510899</v>
          </cell>
          <cell r="D11235">
            <v>1</v>
          </cell>
          <cell r="E11235" t="str">
            <v>G01</v>
          </cell>
          <cell r="F11235" t="str">
            <v>Universal / Arcos Universal / SG</v>
          </cell>
          <cell r="G11235" t="str">
            <v>Interior Glass Systems</v>
          </cell>
        </row>
        <row r="11236">
          <cell r="A11236">
            <v>80321519999</v>
          </cell>
          <cell r="D11236">
            <v>1</v>
          </cell>
          <cell r="E11236" t="str">
            <v>G01</v>
          </cell>
          <cell r="F11236" t="str">
            <v>Universal / Arcos Universal / SG</v>
          </cell>
          <cell r="G11236" t="str">
            <v>Interior Glass Systems</v>
          </cell>
        </row>
        <row r="11237">
          <cell r="A11237">
            <v>80321530099</v>
          </cell>
          <cell r="D11237">
            <v>1</v>
          </cell>
          <cell r="E11237" t="str">
            <v>G01</v>
          </cell>
          <cell r="F11237" t="str">
            <v>Universal / Arcos Universal / SG</v>
          </cell>
          <cell r="G11237" t="str">
            <v>Interior Glass Systems</v>
          </cell>
        </row>
        <row r="11238">
          <cell r="A11238">
            <v>80321539999</v>
          </cell>
          <cell r="D11238">
            <v>1</v>
          </cell>
          <cell r="E11238" t="str">
            <v>G01</v>
          </cell>
          <cell r="F11238" t="str">
            <v>Universal / Arcos Universal / SG</v>
          </cell>
          <cell r="G11238" t="str">
            <v>Interior Glass Systems</v>
          </cell>
        </row>
        <row r="11239">
          <cell r="A11239">
            <v>80321550199</v>
          </cell>
          <cell r="D11239">
            <v>1</v>
          </cell>
          <cell r="E11239" t="str">
            <v>G01</v>
          </cell>
          <cell r="F11239" t="str">
            <v>Universal / Arcos Universal / SG</v>
          </cell>
          <cell r="G11239" t="str">
            <v>Interior Glass Systems</v>
          </cell>
        </row>
        <row r="11240">
          <cell r="A11240">
            <v>80321550299</v>
          </cell>
          <cell r="D11240">
            <v>1</v>
          </cell>
          <cell r="E11240" t="str">
            <v>G01</v>
          </cell>
          <cell r="F11240" t="str">
            <v>Universal / Arcos Universal / SG</v>
          </cell>
          <cell r="G11240" t="str">
            <v>Interior Glass Systems</v>
          </cell>
        </row>
        <row r="11241">
          <cell r="A11241">
            <v>80321550399</v>
          </cell>
          <cell r="D11241">
            <v>1</v>
          </cell>
          <cell r="E11241" t="str">
            <v>G01</v>
          </cell>
          <cell r="F11241" t="str">
            <v>Universal / Arcos Universal / SG</v>
          </cell>
          <cell r="G11241" t="str">
            <v>Interior Glass Systems</v>
          </cell>
        </row>
        <row r="11242">
          <cell r="A11242">
            <v>80321550699</v>
          </cell>
          <cell r="D11242">
            <v>1</v>
          </cell>
          <cell r="E11242" t="str">
            <v>G01</v>
          </cell>
          <cell r="F11242" t="str">
            <v>Universal / Arcos Universal / SG</v>
          </cell>
          <cell r="G11242" t="str">
            <v>Interior Glass Systems</v>
          </cell>
        </row>
        <row r="11243">
          <cell r="A11243">
            <v>80321559999</v>
          </cell>
          <cell r="D11243">
            <v>1</v>
          </cell>
          <cell r="E11243" t="str">
            <v>G01</v>
          </cell>
          <cell r="F11243" t="str">
            <v>Universal / Arcos Universal / SG</v>
          </cell>
          <cell r="G11243" t="str">
            <v>Interior Glass Systems</v>
          </cell>
        </row>
        <row r="11244">
          <cell r="A11244">
            <v>80321570099</v>
          </cell>
          <cell r="D11244">
            <v>1</v>
          </cell>
          <cell r="E11244" t="str">
            <v>G01</v>
          </cell>
          <cell r="F11244" t="str">
            <v>Universal / Arcos Universal / SG</v>
          </cell>
          <cell r="G11244" t="str">
            <v>Interior Glass Systems</v>
          </cell>
        </row>
        <row r="11245">
          <cell r="A11245">
            <v>80321570199</v>
          </cell>
          <cell r="D11245">
            <v>1</v>
          </cell>
          <cell r="E11245" t="str">
            <v>G01</v>
          </cell>
          <cell r="F11245" t="str">
            <v>Universal / Arcos Universal / SG</v>
          </cell>
          <cell r="G11245" t="str">
            <v>Interior Glass Systems</v>
          </cell>
        </row>
        <row r="11246">
          <cell r="A11246">
            <v>80321610099</v>
          </cell>
          <cell r="D11246">
            <v>1</v>
          </cell>
          <cell r="E11246" t="str">
            <v>G01</v>
          </cell>
          <cell r="F11246" t="str">
            <v>Universal / Arcos Universal / SG</v>
          </cell>
          <cell r="G11246" t="str">
            <v>Interior Glass Systems</v>
          </cell>
        </row>
        <row r="11247">
          <cell r="A11247">
            <v>80321610199</v>
          </cell>
          <cell r="D11247">
            <v>1</v>
          </cell>
          <cell r="E11247" t="str">
            <v>G01</v>
          </cell>
          <cell r="F11247" t="str">
            <v>Universal / Arcos Universal / SG</v>
          </cell>
          <cell r="G11247" t="str">
            <v>Interior Glass Systems</v>
          </cell>
        </row>
        <row r="11248">
          <cell r="A11248">
            <v>80321610599</v>
          </cell>
          <cell r="D11248">
            <v>1</v>
          </cell>
          <cell r="E11248" t="str">
            <v>G01</v>
          </cell>
          <cell r="F11248" t="str">
            <v>Universal / Arcos Universal / SG</v>
          </cell>
          <cell r="G11248" t="str">
            <v>Interior Glass Systems</v>
          </cell>
        </row>
        <row r="11249">
          <cell r="A11249">
            <v>80321610899</v>
          </cell>
          <cell r="D11249">
            <v>1</v>
          </cell>
          <cell r="E11249" t="str">
            <v>G01</v>
          </cell>
          <cell r="F11249" t="str">
            <v>Universal / Arcos Universal / SG</v>
          </cell>
          <cell r="G11249" t="str">
            <v>Interior Glass Systems</v>
          </cell>
        </row>
        <row r="11250">
          <cell r="A11250">
            <v>80321619999</v>
          </cell>
          <cell r="D11250">
            <v>1</v>
          </cell>
          <cell r="E11250" t="str">
            <v>G01</v>
          </cell>
          <cell r="F11250" t="str">
            <v>Universal / Arcos Universal / SG</v>
          </cell>
          <cell r="G11250" t="str">
            <v>Interior Glass Systems</v>
          </cell>
        </row>
        <row r="11251">
          <cell r="A11251">
            <v>80321630099</v>
          </cell>
          <cell r="D11251">
            <v>1</v>
          </cell>
          <cell r="E11251" t="str">
            <v>G20</v>
          </cell>
          <cell r="F11251" t="str">
            <v>Spare parts Glass</v>
          </cell>
        </row>
        <row r="11252">
          <cell r="A11252">
            <v>80321630199</v>
          </cell>
          <cell r="D11252">
            <v>1</v>
          </cell>
          <cell r="E11252" t="str">
            <v>G01</v>
          </cell>
          <cell r="F11252" t="str">
            <v>Universal / Arcos Universal / SG</v>
          </cell>
          <cell r="G11252" t="str">
            <v>Interior Glass Systems</v>
          </cell>
        </row>
        <row r="11253">
          <cell r="A11253">
            <v>80321639999</v>
          </cell>
          <cell r="D11253">
            <v>1</v>
          </cell>
          <cell r="E11253" t="str">
            <v>G01</v>
          </cell>
          <cell r="F11253" t="str">
            <v>Universal / Arcos Universal / SG</v>
          </cell>
          <cell r="G11253" t="str">
            <v>Interior Glass Systems</v>
          </cell>
        </row>
        <row r="11254">
          <cell r="A11254">
            <v>80321650199</v>
          </cell>
          <cell r="D11254">
            <v>1</v>
          </cell>
          <cell r="E11254" t="str">
            <v>G01</v>
          </cell>
          <cell r="F11254" t="str">
            <v>Universal / Arcos Universal / SG</v>
          </cell>
          <cell r="G11254" t="str">
            <v>Interior Glass Systems</v>
          </cell>
        </row>
        <row r="11255">
          <cell r="A11255">
            <v>80321650299</v>
          </cell>
          <cell r="D11255">
            <v>1</v>
          </cell>
          <cell r="E11255" t="str">
            <v>G01</v>
          </cell>
          <cell r="F11255" t="str">
            <v>Universal / Arcos Universal / SG</v>
          </cell>
          <cell r="G11255" t="str">
            <v>Interior Glass Systems</v>
          </cell>
        </row>
        <row r="11256">
          <cell r="A11256">
            <v>80321650399</v>
          </cell>
          <cell r="D11256">
            <v>1</v>
          </cell>
          <cell r="E11256" t="str">
            <v>G01</v>
          </cell>
          <cell r="F11256" t="str">
            <v>Universal / Arcos Universal / SG</v>
          </cell>
          <cell r="G11256" t="str">
            <v>Interior Glass Systems</v>
          </cell>
        </row>
        <row r="11257">
          <cell r="A11257">
            <v>80321650699</v>
          </cell>
          <cell r="D11257">
            <v>1</v>
          </cell>
          <cell r="E11257" t="str">
            <v>G01</v>
          </cell>
          <cell r="F11257" t="str">
            <v>Universal / Arcos Universal / SG</v>
          </cell>
          <cell r="G11257" t="str">
            <v>Interior Glass Systems</v>
          </cell>
        </row>
        <row r="11258">
          <cell r="A11258">
            <v>80321659999</v>
          </cell>
          <cell r="D11258">
            <v>1</v>
          </cell>
          <cell r="E11258" t="str">
            <v>G10</v>
          </cell>
          <cell r="F11258" t="str">
            <v>Universal Light (UL)</v>
          </cell>
          <cell r="G11258" t="str">
            <v>Interior Glass Systems</v>
          </cell>
        </row>
        <row r="11259">
          <cell r="A11259">
            <v>80321670099</v>
          </cell>
          <cell r="D11259">
            <v>1</v>
          </cell>
          <cell r="E11259" t="str">
            <v>G01</v>
          </cell>
          <cell r="F11259" t="str">
            <v>Universal / Arcos Universal / SG</v>
          </cell>
          <cell r="G11259" t="str">
            <v>Interior Glass Systems</v>
          </cell>
        </row>
        <row r="11260">
          <cell r="A11260">
            <v>80321670199</v>
          </cell>
          <cell r="D11260">
            <v>1</v>
          </cell>
          <cell r="E11260" t="str">
            <v>G01</v>
          </cell>
          <cell r="F11260" t="str">
            <v>Universal / Arcos Universal / SG</v>
          </cell>
          <cell r="G11260" t="str">
            <v>Interior Glass Systems</v>
          </cell>
        </row>
        <row r="11261">
          <cell r="A11261">
            <v>80322210099</v>
          </cell>
          <cell r="D11261">
            <v>1</v>
          </cell>
          <cell r="E11261" t="str">
            <v>G01</v>
          </cell>
          <cell r="F11261" t="str">
            <v>Universal / Arcos Universal / SG</v>
          </cell>
          <cell r="G11261" t="str">
            <v>Interior Glass Systems</v>
          </cell>
        </row>
        <row r="11262">
          <cell r="A11262">
            <v>80322210199</v>
          </cell>
          <cell r="D11262">
            <v>1</v>
          </cell>
          <cell r="E11262" t="str">
            <v>G01</v>
          </cell>
          <cell r="F11262" t="str">
            <v>Universal / Arcos Universal / SG</v>
          </cell>
          <cell r="G11262" t="str">
            <v>Interior Glass Systems</v>
          </cell>
        </row>
        <row r="11263">
          <cell r="A11263">
            <v>80322210599</v>
          </cell>
          <cell r="D11263">
            <v>1</v>
          </cell>
          <cell r="E11263" t="str">
            <v>G10</v>
          </cell>
          <cell r="F11263" t="str">
            <v>Universal Light (UL)</v>
          </cell>
          <cell r="G11263" t="str">
            <v>Interior Glass Systems</v>
          </cell>
        </row>
        <row r="11264">
          <cell r="A11264">
            <v>80322210899</v>
          </cell>
          <cell r="D11264">
            <v>1</v>
          </cell>
          <cell r="E11264" t="str">
            <v>G01</v>
          </cell>
          <cell r="F11264" t="str">
            <v>Universal / Arcos Universal / SG</v>
          </cell>
          <cell r="G11264" t="str">
            <v>Interior Glass Systems</v>
          </cell>
        </row>
        <row r="11265">
          <cell r="A11265">
            <v>80322219999</v>
          </cell>
          <cell r="D11265">
            <v>1</v>
          </cell>
          <cell r="E11265" t="str">
            <v>G01</v>
          </cell>
          <cell r="F11265" t="str">
            <v>Universal / Arcos Universal / SG</v>
          </cell>
          <cell r="G11265" t="str">
            <v>Interior Glass Systems</v>
          </cell>
        </row>
        <row r="11266">
          <cell r="A11266">
            <v>80322230099</v>
          </cell>
          <cell r="D11266">
            <v>1</v>
          </cell>
          <cell r="E11266" t="str">
            <v>G01</v>
          </cell>
          <cell r="F11266" t="str">
            <v>Universal / Arcos Universal / SG</v>
          </cell>
          <cell r="G11266" t="str">
            <v>Interior Glass Systems</v>
          </cell>
        </row>
        <row r="11267">
          <cell r="A11267">
            <v>80322230199</v>
          </cell>
          <cell r="D11267">
            <v>1</v>
          </cell>
          <cell r="E11267" t="str">
            <v>G01</v>
          </cell>
          <cell r="F11267" t="str">
            <v>Universal / Arcos Universal / SG</v>
          </cell>
          <cell r="G11267" t="str">
            <v>Interior Glass Systems</v>
          </cell>
        </row>
        <row r="11268">
          <cell r="A11268">
            <v>80322239999</v>
          </cell>
          <cell r="D11268">
            <v>1</v>
          </cell>
          <cell r="E11268" t="str">
            <v>G01</v>
          </cell>
          <cell r="F11268" t="str">
            <v>Universal / Arcos Universal / SG</v>
          </cell>
          <cell r="G11268" t="str">
            <v>Interior Glass Systems</v>
          </cell>
        </row>
        <row r="11269">
          <cell r="A11269">
            <v>80322250199</v>
          </cell>
          <cell r="D11269">
            <v>1</v>
          </cell>
          <cell r="E11269" t="str">
            <v>G01</v>
          </cell>
          <cell r="F11269" t="str">
            <v>Universal / Arcos Universal / SG</v>
          </cell>
          <cell r="G11269" t="str">
            <v>Interior Glass Systems</v>
          </cell>
        </row>
        <row r="11270">
          <cell r="A11270">
            <v>80322250299</v>
          </cell>
          <cell r="D11270">
            <v>1</v>
          </cell>
          <cell r="E11270" t="str">
            <v>G01</v>
          </cell>
          <cell r="F11270" t="str">
            <v>Universal / Arcos Universal / SG</v>
          </cell>
          <cell r="G11270" t="str">
            <v>Interior Glass Systems</v>
          </cell>
        </row>
        <row r="11271">
          <cell r="A11271">
            <v>80322250399</v>
          </cell>
          <cell r="D11271">
            <v>1</v>
          </cell>
          <cell r="E11271" t="str">
            <v>G01</v>
          </cell>
          <cell r="F11271" t="str">
            <v>Universal / Arcos Universal / SG</v>
          </cell>
          <cell r="G11271" t="str">
            <v>Interior Glass Systems</v>
          </cell>
        </row>
        <row r="11272">
          <cell r="A11272">
            <v>80322250699</v>
          </cell>
          <cell r="D11272">
            <v>1</v>
          </cell>
          <cell r="E11272" t="str">
            <v>G01</v>
          </cell>
          <cell r="F11272" t="str">
            <v>Universal / Arcos Universal / SG</v>
          </cell>
          <cell r="G11272" t="str">
            <v>Interior Glass Systems</v>
          </cell>
        </row>
        <row r="11273">
          <cell r="A11273">
            <v>80322259999</v>
          </cell>
          <cell r="D11273">
            <v>1</v>
          </cell>
          <cell r="E11273" t="str">
            <v>G10</v>
          </cell>
          <cell r="F11273" t="str">
            <v>Universal Light (UL)</v>
          </cell>
          <cell r="G11273" t="str">
            <v>Interior Glass Systems</v>
          </cell>
        </row>
        <row r="11274">
          <cell r="A11274">
            <v>80322270099</v>
          </cell>
          <cell r="D11274">
            <v>1</v>
          </cell>
          <cell r="E11274" t="str">
            <v>G01</v>
          </cell>
          <cell r="F11274" t="str">
            <v>Universal / Arcos Universal / SG</v>
          </cell>
          <cell r="G11274" t="str">
            <v>Interior Glass Systems</v>
          </cell>
        </row>
        <row r="11275">
          <cell r="A11275">
            <v>80322270199</v>
          </cell>
          <cell r="D11275">
            <v>1</v>
          </cell>
          <cell r="E11275" t="str">
            <v>G01</v>
          </cell>
          <cell r="F11275" t="str">
            <v>Universal / Arcos Universal / SG</v>
          </cell>
          <cell r="G11275" t="str">
            <v>Interior Glass Systems</v>
          </cell>
        </row>
        <row r="11276">
          <cell r="A11276">
            <v>80322410099</v>
          </cell>
          <cell r="D11276">
            <v>1</v>
          </cell>
          <cell r="E11276" t="str">
            <v>G01</v>
          </cell>
          <cell r="F11276" t="str">
            <v>Universal / Arcos Universal / SG</v>
          </cell>
          <cell r="G11276" t="str">
            <v>Interior Glass Systems</v>
          </cell>
        </row>
        <row r="11277">
          <cell r="A11277">
            <v>80322410199</v>
          </cell>
          <cell r="D11277">
            <v>1</v>
          </cell>
          <cell r="E11277" t="str">
            <v>G01</v>
          </cell>
          <cell r="F11277" t="str">
            <v>Universal / Arcos Universal / SG</v>
          </cell>
          <cell r="G11277" t="str">
            <v>Interior Glass Systems</v>
          </cell>
          <cell r="H11277" t="str">
            <v>IGS – Interior Glass System</v>
          </cell>
        </row>
        <row r="11278">
          <cell r="A11278">
            <v>80322410599</v>
          </cell>
          <cell r="D11278">
            <v>1</v>
          </cell>
          <cell r="E11278" t="str">
            <v>G01</v>
          </cell>
          <cell r="F11278" t="str">
            <v>Universal / Arcos Universal / SG</v>
          </cell>
          <cell r="G11278" t="str">
            <v>Interior Glass Systems</v>
          </cell>
        </row>
        <row r="11279">
          <cell r="A11279">
            <v>80322410899</v>
          </cell>
          <cell r="D11279">
            <v>1</v>
          </cell>
          <cell r="E11279" t="str">
            <v>G01</v>
          </cell>
          <cell r="F11279" t="str">
            <v>Universal / Arcos Universal / SG</v>
          </cell>
          <cell r="G11279" t="str">
            <v>Interior Glass Systems</v>
          </cell>
        </row>
        <row r="11280">
          <cell r="A11280">
            <v>80322419999</v>
          </cell>
          <cell r="D11280">
            <v>1</v>
          </cell>
          <cell r="E11280" t="str">
            <v>G01</v>
          </cell>
          <cell r="F11280" t="str">
            <v>Universal / Arcos Universal / SG</v>
          </cell>
          <cell r="G11280" t="str">
            <v>Interior Glass Systems</v>
          </cell>
        </row>
        <row r="11281">
          <cell r="A11281">
            <v>80322430099</v>
          </cell>
          <cell r="D11281">
            <v>1</v>
          </cell>
          <cell r="E11281" t="str">
            <v>G01</v>
          </cell>
          <cell r="F11281" t="str">
            <v>Universal / Arcos Universal / SG</v>
          </cell>
          <cell r="G11281" t="str">
            <v>Interior Glass Systems</v>
          </cell>
        </row>
        <row r="11282">
          <cell r="A11282">
            <v>80322439999</v>
          </cell>
          <cell r="D11282">
            <v>1</v>
          </cell>
          <cell r="E11282" t="str">
            <v>G01</v>
          </cell>
          <cell r="F11282" t="str">
            <v>Universal / Arcos Universal / SG</v>
          </cell>
          <cell r="G11282" t="str">
            <v>Interior Glass Systems</v>
          </cell>
        </row>
        <row r="11283">
          <cell r="A11283">
            <v>80322450199</v>
          </cell>
          <cell r="D11283">
            <v>1</v>
          </cell>
          <cell r="E11283" t="str">
            <v>G01</v>
          </cell>
          <cell r="F11283" t="str">
            <v>Universal / Arcos Universal / SG</v>
          </cell>
          <cell r="G11283" t="str">
            <v>Interior Glass Systems</v>
          </cell>
        </row>
        <row r="11284">
          <cell r="A11284">
            <v>80322450299</v>
          </cell>
          <cell r="D11284">
            <v>1</v>
          </cell>
          <cell r="E11284" t="str">
            <v>G01</v>
          </cell>
          <cell r="F11284" t="str">
            <v>Universal / Arcos Universal / SG</v>
          </cell>
          <cell r="G11284" t="str">
            <v>Interior Glass Systems</v>
          </cell>
        </row>
        <row r="11285">
          <cell r="A11285">
            <v>80322450399</v>
          </cell>
          <cell r="D11285">
            <v>1</v>
          </cell>
          <cell r="E11285" t="str">
            <v>G01</v>
          </cell>
          <cell r="F11285" t="str">
            <v>Universal / Arcos Universal / SG</v>
          </cell>
          <cell r="G11285" t="str">
            <v>Interior Glass Systems</v>
          </cell>
        </row>
        <row r="11286">
          <cell r="A11286">
            <v>80322450699</v>
          </cell>
          <cell r="D11286">
            <v>1</v>
          </cell>
          <cell r="E11286" t="str">
            <v>G01</v>
          </cell>
          <cell r="F11286" t="str">
            <v>Universal / Arcos Universal / SG</v>
          </cell>
          <cell r="G11286" t="str">
            <v>Interior Glass Systems</v>
          </cell>
        </row>
        <row r="11287">
          <cell r="A11287">
            <v>80322459999</v>
          </cell>
          <cell r="D11287">
            <v>1</v>
          </cell>
          <cell r="E11287" t="str">
            <v>G01</v>
          </cell>
          <cell r="F11287" t="str">
            <v>Universal / Arcos Universal / SG</v>
          </cell>
          <cell r="G11287" t="str">
            <v>Interior Glass Systems</v>
          </cell>
        </row>
        <row r="11288">
          <cell r="A11288">
            <v>80322470099</v>
          </cell>
          <cell r="D11288">
            <v>1</v>
          </cell>
          <cell r="E11288" t="str">
            <v>G01</v>
          </cell>
          <cell r="F11288" t="str">
            <v>Universal / Arcos Universal / SG</v>
          </cell>
          <cell r="G11288" t="str">
            <v>Interior Glass Systems</v>
          </cell>
        </row>
        <row r="11289">
          <cell r="A11289">
            <v>80322470199</v>
          </cell>
          <cell r="D11289">
            <v>1</v>
          </cell>
          <cell r="E11289" t="str">
            <v>G01</v>
          </cell>
          <cell r="F11289" t="str">
            <v>Universal / Arcos Universal / SG</v>
          </cell>
          <cell r="G11289" t="str">
            <v>Interior Glass Systems</v>
          </cell>
        </row>
        <row r="11290">
          <cell r="A11290">
            <v>80322500099</v>
          </cell>
          <cell r="D11290">
            <v>1</v>
          </cell>
          <cell r="E11290" t="str">
            <v>G01</v>
          </cell>
          <cell r="F11290" t="str">
            <v>Universal / Arcos Universal / SG</v>
          </cell>
          <cell r="G11290" t="str">
            <v>Interior Glass Systems</v>
          </cell>
        </row>
        <row r="11291">
          <cell r="A11291">
            <v>80322600099</v>
          </cell>
          <cell r="D11291">
            <v>1</v>
          </cell>
          <cell r="E11291" t="str">
            <v>G01</v>
          </cell>
          <cell r="F11291" t="str">
            <v>Universal / Arcos Universal / SG</v>
          </cell>
          <cell r="G11291" t="str">
            <v>Interior Glass Systems</v>
          </cell>
        </row>
        <row r="11292">
          <cell r="A11292">
            <v>80323010099</v>
          </cell>
          <cell r="D11292">
            <v>1</v>
          </cell>
          <cell r="E11292" t="str">
            <v>G01</v>
          </cell>
          <cell r="F11292" t="str">
            <v>Universal / Arcos Universal / SG</v>
          </cell>
          <cell r="G11292" t="str">
            <v>Interior Glass Systems</v>
          </cell>
        </row>
        <row r="11293">
          <cell r="A11293">
            <v>80323010199</v>
          </cell>
          <cell r="D11293">
            <v>1</v>
          </cell>
          <cell r="E11293" t="str">
            <v>G01</v>
          </cell>
          <cell r="F11293" t="str">
            <v>Universal / Arcos Universal / SG</v>
          </cell>
          <cell r="G11293" t="str">
            <v>Interior Glass Systems</v>
          </cell>
        </row>
        <row r="11294">
          <cell r="A11294">
            <v>80323010599</v>
          </cell>
          <cell r="D11294">
            <v>1</v>
          </cell>
          <cell r="E11294" t="str">
            <v>G01</v>
          </cell>
          <cell r="F11294" t="str">
            <v>Universal / Arcos Universal / SG</v>
          </cell>
          <cell r="G11294" t="str">
            <v>Interior Glass Systems</v>
          </cell>
        </row>
        <row r="11295">
          <cell r="A11295">
            <v>80323010899</v>
          </cell>
          <cell r="D11295">
            <v>1</v>
          </cell>
          <cell r="E11295" t="str">
            <v>G01</v>
          </cell>
          <cell r="F11295" t="str">
            <v>Universal / Arcos Universal / SG</v>
          </cell>
          <cell r="G11295" t="str">
            <v>Interior Glass Systems</v>
          </cell>
        </row>
        <row r="11296">
          <cell r="A11296">
            <v>80323019999</v>
          </cell>
          <cell r="D11296">
            <v>1</v>
          </cell>
          <cell r="E11296" t="str">
            <v>G01</v>
          </cell>
          <cell r="F11296" t="str">
            <v>Universal / Arcos Universal / SG</v>
          </cell>
          <cell r="G11296" t="str">
            <v>Interior Glass Systems</v>
          </cell>
        </row>
        <row r="11297">
          <cell r="A11297">
            <v>80323030099</v>
          </cell>
          <cell r="D11297">
            <v>1</v>
          </cell>
          <cell r="E11297" t="str">
            <v>G01</v>
          </cell>
          <cell r="F11297" t="str">
            <v>Universal / Arcos Universal / SG</v>
          </cell>
          <cell r="G11297" t="str">
            <v>Interior Glass Systems</v>
          </cell>
        </row>
        <row r="11298">
          <cell r="A11298">
            <v>80323039999</v>
          </cell>
          <cell r="D11298">
            <v>1</v>
          </cell>
          <cell r="E11298" t="str">
            <v>G01</v>
          </cell>
          <cell r="F11298" t="str">
            <v>Universal / Arcos Universal / SG</v>
          </cell>
          <cell r="G11298" t="str">
            <v>Interior Glass Systems</v>
          </cell>
        </row>
        <row r="11299">
          <cell r="A11299">
            <v>80323050199</v>
          </cell>
          <cell r="D11299">
            <v>1</v>
          </cell>
          <cell r="E11299" t="str">
            <v>G01</v>
          </cell>
          <cell r="F11299" t="str">
            <v>Universal / Arcos Universal / SG</v>
          </cell>
          <cell r="G11299" t="str">
            <v>Interior Glass Systems</v>
          </cell>
        </row>
        <row r="11300">
          <cell r="A11300">
            <v>80323050299</v>
          </cell>
          <cell r="D11300">
            <v>1</v>
          </cell>
          <cell r="E11300" t="str">
            <v>G01</v>
          </cell>
          <cell r="F11300" t="str">
            <v>Universal / Arcos Universal / SG</v>
          </cell>
          <cell r="G11300" t="str">
            <v>Interior Glass Systems</v>
          </cell>
        </row>
        <row r="11301">
          <cell r="A11301">
            <v>80323050399</v>
          </cell>
          <cell r="D11301">
            <v>1</v>
          </cell>
          <cell r="E11301" t="str">
            <v>G01</v>
          </cell>
          <cell r="F11301" t="str">
            <v>Universal / Arcos Universal / SG</v>
          </cell>
          <cell r="G11301" t="str">
            <v>Interior Glass Systems</v>
          </cell>
        </row>
        <row r="11302">
          <cell r="A11302">
            <v>80323050699</v>
          </cell>
          <cell r="D11302">
            <v>1</v>
          </cell>
          <cell r="E11302" t="str">
            <v>G01</v>
          </cell>
          <cell r="F11302" t="str">
            <v>Universal / Arcos Universal / SG</v>
          </cell>
          <cell r="G11302" t="str">
            <v>Interior Glass Systems</v>
          </cell>
        </row>
        <row r="11303">
          <cell r="A11303">
            <v>80323059999</v>
          </cell>
          <cell r="D11303">
            <v>1</v>
          </cell>
          <cell r="E11303" t="str">
            <v>G01</v>
          </cell>
          <cell r="F11303" t="str">
            <v>Universal / Arcos Universal / SG</v>
          </cell>
          <cell r="G11303" t="str">
            <v>Interior Glass Systems</v>
          </cell>
        </row>
        <row r="11304">
          <cell r="A11304">
            <v>80323070099</v>
          </cell>
          <cell r="D11304">
            <v>1</v>
          </cell>
          <cell r="E11304" t="str">
            <v>G01</v>
          </cell>
          <cell r="F11304" t="str">
            <v>Universal / Arcos Universal / SG</v>
          </cell>
          <cell r="G11304" t="str">
            <v>Interior Glass Systems</v>
          </cell>
        </row>
        <row r="11305">
          <cell r="A11305">
            <v>80323070199</v>
          </cell>
          <cell r="D11305">
            <v>1</v>
          </cell>
          <cell r="E11305" t="str">
            <v>G01</v>
          </cell>
          <cell r="F11305" t="str">
            <v>Universal / Arcos Universal / SG</v>
          </cell>
          <cell r="G11305" t="str">
            <v>Interior Glass Systems</v>
          </cell>
        </row>
        <row r="11306">
          <cell r="A11306">
            <v>80323100099</v>
          </cell>
          <cell r="D11306">
            <v>1</v>
          </cell>
          <cell r="E11306" t="str">
            <v>G01</v>
          </cell>
          <cell r="F11306" t="str">
            <v>Universal / Arcos Universal / SG</v>
          </cell>
          <cell r="G11306" t="str">
            <v>Interior Glass Systems</v>
          </cell>
        </row>
        <row r="11307">
          <cell r="A11307">
            <v>80323210099</v>
          </cell>
          <cell r="D11307">
            <v>1</v>
          </cell>
          <cell r="E11307" t="str">
            <v>G01</v>
          </cell>
          <cell r="F11307" t="str">
            <v>Universal / Arcos Universal / SG</v>
          </cell>
          <cell r="G11307" t="str">
            <v>Interior Glass Systems</v>
          </cell>
        </row>
        <row r="11308">
          <cell r="A11308">
            <v>80323210199</v>
          </cell>
          <cell r="D11308">
            <v>1</v>
          </cell>
          <cell r="E11308" t="str">
            <v>G01</v>
          </cell>
          <cell r="F11308" t="str">
            <v>Universal / Arcos Universal / SG</v>
          </cell>
          <cell r="G11308" t="str">
            <v>Interior Glass Systems</v>
          </cell>
        </row>
        <row r="11309">
          <cell r="A11309">
            <v>80323210599</v>
          </cell>
          <cell r="D11309">
            <v>1</v>
          </cell>
          <cell r="E11309" t="str">
            <v>G01</v>
          </cell>
          <cell r="F11309" t="str">
            <v>Universal / Arcos Universal / SG</v>
          </cell>
          <cell r="G11309" t="str">
            <v>Interior Glass Systems</v>
          </cell>
        </row>
        <row r="11310">
          <cell r="A11310">
            <v>80323210899</v>
          </cell>
          <cell r="D11310">
            <v>1</v>
          </cell>
          <cell r="E11310" t="str">
            <v>G01</v>
          </cell>
          <cell r="F11310" t="str">
            <v>Universal / Arcos Universal / SG</v>
          </cell>
          <cell r="G11310" t="str">
            <v>Interior Glass Systems</v>
          </cell>
        </row>
        <row r="11311">
          <cell r="A11311">
            <v>80323219999</v>
          </cell>
          <cell r="D11311">
            <v>1</v>
          </cell>
          <cell r="E11311" t="str">
            <v>G01</v>
          </cell>
          <cell r="F11311" t="str">
            <v>Universal / Arcos Universal / SG</v>
          </cell>
          <cell r="G11311" t="str">
            <v>Interior Glass Systems</v>
          </cell>
        </row>
        <row r="11312">
          <cell r="A11312">
            <v>80323230099</v>
          </cell>
          <cell r="D11312">
            <v>1</v>
          </cell>
          <cell r="E11312" t="str">
            <v>G01</v>
          </cell>
          <cell r="F11312" t="str">
            <v>Universal / Arcos Universal / SG</v>
          </cell>
          <cell r="G11312" t="str">
            <v>Interior Glass Systems</v>
          </cell>
        </row>
        <row r="11313">
          <cell r="A11313">
            <v>80323230199</v>
          </cell>
          <cell r="D11313">
            <v>1</v>
          </cell>
          <cell r="E11313" t="str">
            <v>G01</v>
          </cell>
          <cell r="F11313" t="str">
            <v>Universal / Arcos Universal / SG</v>
          </cell>
          <cell r="G11313" t="str">
            <v>Interior Glass Systems</v>
          </cell>
        </row>
        <row r="11314">
          <cell r="A11314">
            <v>80323239999</v>
          </cell>
          <cell r="D11314">
            <v>1</v>
          </cell>
          <cell r="E11314" t="str">
            <v>G01</v>
          </cell>
          <cell r="F11314" t="str">
            <v>Universal / Arcos Universal / SG</v>
          </cell>
          <cell r="G11314" t="str">
            <v>Interior Glass Systems</v>
          </cell>
        </row>
        <row r="11315">
          <cell r="A11315">
            <v>80323250199</v>
          </cell>
          <cell r="D11315">
            <v>1</v>
          </cell>
          <cell r="E11315" t="str">
            <v>G01</v>
          </cell>
          <cell r="F11315" t="str">
            <v>Universal / Arcos Universal / SG</v>
          </cell>
          <cell r="G11315" t="str">
            <v>Interior Glass Systems</v>
          </cell>
        </row>
        <row r="11316">
          <cell r="A11316">
            <v>80323250299</v>
          </cell>
          <cell r="D11316">
            <v>1</v>
          </cell>
          <cell r="E11316" t="str">
            <v>G01</v>
          </cell>
          <cell r="F11316" t="str">
            <v>Universal / Arcos Universal / SG</v>
          </cell>
          <cell r="G11316" t="str">
            <v>Interior Glass Systems</v>
          </cell>
        </row>
        <row r="11317">
          <cell r="A11317">
            <v>80323250399</v>
          </cell>
          <cell r="D11317">
            <v>1</v>
          </cell>
          <cell r="E11317" t="str">
            <v>G01</v>
          </cell>
          <cell r="F11317" t="str">
            <v>Universal / Arcos Universal / SG</v>
          </cell>
          <cell r="G11317" t="str">
            <v>Interior Glass Systems</v>
          </cell>
        </row>
        <row r="11318">
          <cell r="A11318">
            <v>80323250699</v>
          </cell>
          <cell r="D11318">
            <v>1</v>
          </cell>
          <cell r="E11318" t="str">
            <v>G01</v>
          </cell>
          <cell r="F11318" t="str">
            <v>Universal / Arcos Universal / SG</v>
          </cell>
          <cell r="G11318" t="str">
            <v>Interior Glass Systems</v>
          </cell>
        </row>
        <row r="11319">
          <cell r="A11319">
            <v>80323259999</v>
          </cell>
          <cell r="D11319">
            <v>1</v>
          </cell>
          <cell r="E11319" t="str">
            <v>G10</v>
          </cell>
          <cell r="F11319" t="str">
            <v>Universal Light (UL)</v>
          </cell>
          <cell r="G11319" t="str">
            <v>Interior Glass Systems</v>
          </cell>
        </row>
        <row r="11320">
          <cell r="A11320">
            <v>80323270099</v>
          </cell>
          <cell r="D11320">
            <v>1</v>
          </cell>
          <cell r="E11320" t="str">
            <v>G01</v>
          </cell>
          <cell r="F11320" t="str">
            <v>Universal / Arcos Universal / SG</v>
          </cell>
          <cell r="G11320" t="str">
            <v>Interior Glass Systems</v>
          </cell>
        </row>
        <row r="11321">
          <cell r="A11321">
            <v>80323270199</v>
          </cell>
          <cell r="D11321">
            <v>1</v>
          </cell>
          <cell r="E11321" t="str">
            <v>G01</v>
          </cell>
          <cell r="F11321" t="str">
            <v>Universal / Arcos Universal / SG</v>
          </cell>
          <cell r="G11321" t="str">
            <v>Interior Glass Systems</v>
          </cell>
        </row>
        <row r="11322">
          <cell r="A11322">
            <v>80323300099</v>
          </cell>
          <cell r="D11322">
            <v>1</v>
          </cell>
          <cell r="E11322" t="str">
            <v>G01</v>
          </cell>
          <cell r="F11322" t="str">
            <v>Universal / Arcos Universal / SG</v>
          </cell>
          <cell r="G11322" t="str">
            <v>Interior Glass Systems</v>
          </cell>
        </row>
        <row r="11323">
          <cell r="A11323">
            <v>80323410099</v>
          </cell>
          <cell r="D11323">
            <v>1</v>
          </cell>
          <cell r="E11323" t="str">
            <v>G01</v>
          </cell>
          <cell r="F11323" t="str">
            <v>Universal / Arcos Universal / SG</v>
          </cell>
          <cell r="G11323" t="str">
            <v>Interior Glass Systems</v>
          </cell>
        </row>
        <row r="11324">
          <cell r="A11324">
            <v>80323410199</v>
          </cell>
          <cell r="D11324">
            <v>1</v>
          </cell>
          <cell r="E11324" t="str">
            <v>G01</v>
          </cell>
          <cell r="F11324" t="str">
            <v>Universal / Arcos Universal / SG</v>
          </cell>
          <cell r="G11324" t="str">
            <v>Interior Glass Systems</v>
          </cell>
        </row>
        <row r="11325">
          <cell r="A11325">
            <v>80323410899</v>
          </cell>
          <cell r="D11325">
            <v>1</v>
          </cell>
          <cell r="E11325" t="str">
            <v>G01</v>
          </cell>
          <cell r="F11325" t="str">
            <v>Universal / Arcos Universal / SG</v>
          </cell>
          <cell r="G11325" t="str">
            <v>Interior Glass Systems</v>
          </cell>
        </row>
        <row r="11326">
          <cell r="A11326">
            <v>80323419999</v>
          </cell>
          <cell r="D11326">
            <v>1</v>
          </cell>
          <cell r="E11326" t="str">
            <v>G01</v>
          </cell>
          <cell r="F11326" t="str">
            <v>Universal / Arcos Universal / SG</v>
          </cell>
          <cell r="G11326" t="str">
            <v>Interior Glass Systems</v>
          </cell>
        </row>
        <row r="11327">
          <cell r="A11327">
            <v>80323430099</v>
          </cell>
          <cell r="D11327">
            <v>1</v>
          </cell>
          <cell r="E11327" t="str">
            <v>G01</v>
          </cell>
          <cell r="F11327" t="str">
            <v>Universal / Arcos Universal / SG</v>
          </cell>
          <cell r="G11327" t="str">
            <v>Interior Glass Systems</v>
          </cell>
        </row>
        <row r="11328">
          <cell r="A11328">
            <v>80323439999</v>
          </cell>
          <cell r="D11328">
            <v>1</v>
          </cell>
          <cell r="E11328" t="str">
            <v>G01</v>
          </cell>
          <cell r="F11328" t="str">
            <v>Universal / Arcos Universal / SG</v>
          </cell>
          <cell r="G11328" t="str">
            <v>Interior Glass Systems</v>
          </cell>
        </row>
        <row r="11329">
          <cell r="A11329">
            <v>80323450399</v>
          </cell>
          <cell r="D11329">
            <v>1</v>
          </cell>
          <cell r="E11329" t="str">
            <v>G01</v>
          </cell>
          <cell r="F11329" t="str">
            <v>Universal / Arcos Universal / SG</v>
          </cell>
          <cell r="G11329" t="str">
            <v>Interior Glass Systems</v>
          </cell>
        </row>
        <row r="11330">
          <cell r="A11330">
            <v>80323459999</v>
          </cell>
          <cell r="D11330">
            <v>1</v>
          </cell>
          <cell r="E11330" t="str">
            <v>G01</v>
          </cell>
          <cell r="F11330" t="str">
            <v>Universal / Arcos Universal / SG</v>
          </cell>
          <cell r="G11330" t="str">
            <v>Interior Glass Systems</v>
          </cell>
        </row>
        <row r="11331">
          <cell r="A11331">
            <v>80323470099</v>
          </cell>
          <cell r="D11331">
            <v>1</v>
          </cell>
          <cell r="E11331" t="str">
            <v>G01</v>
          </cell>
          <cell r="F11331" t="str">
            <v>Universal / Arcos Universal / SG</v>
          </cell>
          <cell r="G11331" t="str">
            <v>Interior Glass Systems</v>
          </cell>
        </row>
        <row r="11332">
          <cell r="A11332">
            <v>80323470199</v>
          </cell>
          <cell r="D11332">
            <v>1</v>
          </cell>
          <cell r="E11332" t="str">
            <v>G01</v>
          </cell>
          <cell r="F11332" t="str">
            <v>Universal / Arcos Universal / SG</v>
          </cell>
          <cell r="G11332" t="str">
            <v>Interior Glass Systems</v>
          </cell>
        </row>
        <row r="11333">
          <cell r="A11333">
            <v>80323510099</v>
          </cell>
          <cell r="D11333">
            <v>1</v>
          </cell>
          <cell r="E11333" t="str">
            <v>G01</v>
          </cell>
          <cell r="F11333" t="str">
            <v>Universal / Arcos Universal / SG</v>
          </cell>
          <cell r="G11333" t="str">
            <v>Interior Glass Systems</v>
          </cell>
        </row>
        <row r="11334">
          <cell r="A11334">
            <v>80323510199</v>
          </cell>
          <cell r="D11334">
            <v>1</v>
          </cell>
          <cell r="E11334" t="str">
            <v>G01</v>
          </cell>
          <cell r="F11334" t="str">
            <v>Universal / Arcos Universal / SG</v>
          </cell>
          <cell r="G11334" t="str">
            <v>Interior Glass Systems</v>
          </cell>
        </row>
        <row r="11335">
          <cell r="A11335">
            <v>80323510899</v>
          </cell>
          <cell r="D11335">
            <v>1</v>
          </cell>
          <cell r="E11335" t="str">
            <v>G01</v>
          </cell>
          <cell r="F11335" t="str">
            <v>Universal / Arcos Universal / SG</v>
          </cell>
          <cell r="G11335" t="str">
            <v>Interior Glass Systems</v>
          </cell>
        </row>
        <row r="11336">
          <cell r="A11336">
            <v>80323519999</v>
          </cell>
          <cell r="D11336">
            <v>1</v>
          </cell>
          <cell r="E11336" t="str">
            <v>G01</v>
          </cell>
          <cell r="F11336" t="str">
            <v>Universal / Arcos Universal / SG</v>
          </cell>
          <cell r="G11336" t="str">
            <v>Interior Glass Systems</v>
          </cell>
        </row>
        <row r="11337">
          <cell r="A11337">
            <v>80323530099</v>
          </cell>
          <cell r="D11337">
            <v>1</v>
          </cell>
          <cell r="E11337" t="str">
            <v>G01</v>
          </cell>
          <cell r="F11337" t="str">
            <v>Universal / Arcos Universal / SG</v>
          </cell>
          <cell r="G11337" t="str">
            <v>Interior Glass Systems</v>
          </cell>
        </row>
        <row r="11338">
          <cell r="A11338">
            <v>80323539999</v>
          </cell>
          <cell r="D11338">
            <v>1</v>
          </cell>
          <cell r="E11338" t="str">
            <v>G01</v>
          </cell>
          <cell r="F11338" t="str">
            <v>Universal / Arcos Universal / SG</v>
          </cell>
          <cell r="G11338" t="str">
            <v>Interior Glass Systems</v>
          </cell>
        </row>
        <row r="11339">
          <cell r="A11339">
            <v>80323550399</v>
          </cell>
          <cell r="D11339">
            <v>1</v>
          </cell>
          <cell r="E11339" t="str">
            <v>G01</v>
          </cell>
          <cell r="F11339" t="str">
            <v>Universal / Arcos Universal / SG</v>
          </cell>
          <cell r="G11339" t="str">
            <v>Interior Glass Systems</v>
          </cell>
        </row>
        <row r="11340">
          <cell r="A11340">
            <v>80323559999</v>
          </cell>
          <cell r="D11340">
            <v>1</v>
          </cell>
          <cell r="E11340" t="str">
            <v>G01</v>
          </cell>
          <cell r="F11340" t="str">
            <v>Universal / Arcos Universal / SG</v>
          </cell>
          <cell r="G11340" t="str">
            <v>Interior Glass Systems</v>
          </cell>
        </row>
        <row r="11341">
          <cell r="A11341">
            <v>80323570099</v>
          </cell>
          <cell r="D11341">
            <v>1</v>
          </cell>
          <cell r="E11341" t="str">
            <v>G01</v>
          </cell>
          <cell r="F11341" t="str">
            <v>Universal / Arcos Universal / SG</v>
          </cell>
          <cell r="G11341" t="str">
            <v>Interior Glass Systems</v>
          </cell>
        </row>
        <row r="11342">
          <cell r="A11342">
            <v>80323570199</v>
          </cell>
          <cell r="D11342">
            <v>1</v>
          </cell>
          <cell r="E11342" t="str">
            <v>G01</v>
          </cell>
          <cell r="F11342" t="str">
            <v>Universal / Arcos Universal / SG</v>
          </cell>
          <cell r="G11342" t="str">
            <v>Interior Glass Systems</v>
          </cell>
        </row>
        <row r="11343">
          <cell r="A11343">
            <v>80324010099</v>
          </cell>
          <cell r="D11343">
            <v>1</v>
          </cell>
          <cell r="E11343" t="str">
            <v>G01</v>
          </cell>
          <cell r="F11343" t="str">
            <v>Universal / Arcos Universal / SG</v>
          </cell>
          <cell r="G11343" t="str">
            <v>Interior Glass Systems</v>
          </cell>
        </row>
        <row r="11344">
          <cell r="A11344">
            <v>80324010199</v>
          </cell>
          <cell r="D11344">
            <v>1</v>
          </cell>
          <cell r="E11344" t="str">
            <v>G01</v>
          </cell>
          <cell r="F11344" t="str">
            <v>Universal / Arcos Universal / SG</v>
          </cell>
          <cell r="G11344" t="str">
            <v>Interior Glass Systems</v>
          </cell>
        </row>
        <row r="11345">
          <cell r="A11345">
            <v>80324010599</v>
          </cell>
          <cell r="D11345">
            <v>1</v>
          </cell>
          <cell r="E11345" t="str">
            <v>G01</v>
          </cell>
          <cell r="F11345" t="str">
            <v>Universal / Arcos Universal / SG</v>
          </cell>
          <cell r="G11345" t="str">
            <v>Interior Glass Systems</v>
          </cell>
        </row>
        <row r="11346">
          <cell r="A11346">
            <v>80324010899</v>
          </cell>
          <cell r="D11346">
            <v>1</v>
          </cell>
          <cell r="E11346" t="str">
            <v>G01</v>
          </cell>
          <cell r="F11346" t="str">
            <v>Universal / Arcos Universal / SG</v>
          </cell>
          <cell r="G11346" t="str">
            <v>Interior Glass Systems</v>
          </cell>
        </row>
        <row r="11347">
          <cell r="A11347">
            <v>80324019999</v>
          </cell>
          <cell r="D11347">
            <v>1</v>
          </cell>
          <cell r="E11347" t="str">
            <v>G01</v>
          </cell>
          <cell r="F11347" t="str">
            <v>Universal / Arcos Universal / SG</v>
          </cell>
          <cell r="G11347" t="str">
            <v>Interior Glass Systems</v>
          </cell>
        </row>
        <row r="11348">
          <cell r="A11348">
            <v>80324030099</v>
          </cell>
          <cell r="D11348">
            <v>1</v>
          </cell>
          <cell r="E11348" t="str">
            <v>G01</v>
          </cell>
          <cell r="F11348" t="str">
            <v>Universal / Arcos Universal / SG</v>
          </cell>
          <cell r="G11348" t="str">
            <v>Interior Glass Systems</v>
          </cell>
        </row>
        <row r="11349">
          <cell r="A11349">
            <v>80324030199</v>
          </cell>
          <cell r="D11349">
            <v>1</v>
          </cell>
          <cell r="E11349" t="str">
            <v>G01</v>
          </cell>
          <cell r="F11349" t="str">
            <v>Universal / Arcos Universal / SG</v>
          </cell>
          <cell r="G11349" t="str">
            <v>Interior Glass Systems</v>
          </cell>
        </row>
        <row r="11350">
          <cell r="A11350">
            <v>80324030499</v>
          </cell>
          <cell r="D11350">
            <v>1</v>
          </cell>
          <cell r="E11350" t="str">
            <v>G01</v>
          </cell>
          <cell r="F11350" t="str">
            <v>Universal / Arcos Universal / SG</v>
          </cell>
          <cell r="G11350" t="str">
            <v>Interior Glass Systems</v>
          </cell>
        </row>
        <row r="11351">
          <cell r="A11351">
            <v>80324039999</v>
          </cell>
          <cell r="D11351">
            <v>1</v>
          </cell>
          <cell r="E11351" t="str">
            <v>G01</v>
          </cell>
          <cell r="F11351" t="str">
            <v>Universal / Arcos Universal / SG</v>
          </cell>
          <cell r="G11351" t="str">
            <v>Interior Glass Systems</v>
          </cell>
        </row>
        <row r="11352">
          <cell r="A11352">
            <v>80324050099</v>
          </cell>
          <cell r="D11352">
            <v>1</v>
          </cell>
          <cell r="E11352" t="str">
            <v>G01</v>
          </cell>
          <cell r="F11352" t="str">
            <v>Universal / Arcos Universal / SG</v>
          </cell>
          <cell r="G11352" t="str">
            <v>Interior Glass Systems</v>
          </cell>
        </row>
        <row r="11353">
          <cell r="A11353">
            <v>80324050199</v>
          </cell>
          <cell r="D11353">
            <v>1</v>
          </cell>
          <cell r="E11353" t="str">
            <v>G01</v>
          </cell>
          <cell r="F11353" t="str">
            <v>Universal / Arcos Universal / SG</v>
          </cell>
          <cell r="G11353" t="str">
            <v>Interior Glass Systems</v>
          </cell>
        </row>
        <row r="11354">
          <cell r="A11354">
            <v>80324050299</v>
          </cell>
          <cell r="D11354">
            <v>1</v>
          </cell>
          <cell r="E11354" t="str">
            <v>G01</v>
          </cell>
          <cell r="F11354" t="str">
            <v>Universal / Arcos Universal / SG</v>
          </cell>
          <cell r="G11354" t="str">
            <v>Interior Glass Systems</v>
          </cell>
        </row>
        <row r="11355">
          <cell r="A11355">
            <v>80324050399</v>
          </cell>
          <cell r="D11355">
            <v>1</v>
          </cell>
          <cell r="E11355" t="str">
            <v>G01</v>
          </cell>
          <cell r="F11355" t="str">
            <v>Universal / Arcos Universal / SG</v>
          </cell>
          <cell r="G11355" t="str">
            <v>Interior Glass Systems</v>
          </cell>
        </row>
        <row r="11356">
          <cell r="A11356">
            <v>80324059999</v>
          </cell>
          <cell r="D11356">
            <v>1</v>
          </cell>
          <cell r="E11356" t="str">
            <v>G01</v>
          </cell>
          <cell r="F11356" t="str">
            <v>Universal / Arcos Universal / SG</v>
          </cell>
          <cell r="G11356" t="str">
            <v>Interior Glass Systems</v>
          </cell>
        </row>
        <row r="11357">
          <cell r="A11357">
            <v>80324110099</v>
          </cell>
          <cell r="D11357">
            <v>1</v>
          </cell>
          <cell r="E11357" t="str">
            <v>G01</v>
          </cell>
          <cell r="F11357" t="str">
            <v>Universal / Arcos Universal / SG</v>
          </cell>
          <cell r="G11357" t="str">
            <v>Interior Glass Systems</v>
          </cell>
        </row>
        <row r="11358">
          <cell r="A11358">
            <v>80324110199</v>
          </cell>
          <cell r="D11358">
            <v>1</v>
          </cell>
          <cell r="E11358" t="str">
            <v>G01</v>
          </cell>
          <cell r="F11358" t="str">
            <v>Universal / Arcos Universal / SG</v>
          </cell>
          <cell r="G11358" t="str">
            <v>Interior Glass Systems</v>
          </cell>
        </row>
        <row r="11359">
          <cell r="A11359">
            <v>80324110899</v>
          </cell>
          <cell r="D11359">
            <v>1</v>
          </cell>
          <cell r="E11359" t="str">
            <v>G01</v>
          </cell>
          <cell r="F11359" t="str">
            <v>Universal / Arcos Universal / SG</v>
          </cell>
          <cell r="G11359" t="str">
            <v>Interior Glass Systems</v>
          </cell>
        </row>
        <row r="11360">
          <cell r="A11360">
            <v>80324119999</v>
          </cell>
          <cell r="D11360">
            <v>1</v>
          </cell>
          <cell r="E11360" t="str">
            <v>G01</v>
          </cell>
          <cell r="F11360" t="str">
            <v>Universal / Arcos Universal / SG</v>
          </cell>
          <cell r="G11360" t="str">
            <v>Interior Glass Systems</v>
          </cell>
        </row>
        <row r="11361">
          <cell r="A11361">
            <v>80324130099</v>
          </cell>
          <cell r="D11361">
            <v>1</v>
          </cell>
          <cell r="E11361" t="str">
            <v>G01</v>
          </cell>
          <cell r="F11361" t="str">
            <v>Universal / Arcos Universal / SG</v>
          </cell>
          <cell r="G11361" t="str">
            <v>Interior Glass Systems</v>
          </cell>
        </row>
        <row r="11362">
          <cell r="A11362">
            <v>80324139999</v>
          </cell>
          <cell r="D11362">
            <v>1</v>
          </cell>
          <cell r="E11362" t="str">
            <v>G01</v>
          </cell>
          <cell r="F11362" t="str">
            <v>Universal / Arcos Universal / SG</v>
          </cell>
          <cell r="G11362" t="str">
            <v>Interior Glass Systems</v>
          </cell>
        </row>
        <row r="11363">
          <cell r="A11363">
            <v>80324150099</v>
          </cell>
          <cell r="D11363">
            <v>1</v>
          </cell>
          <cell r="E11363" t="str">
            <v>G01</v>
          </cell>
          <cell r="F11363" t="str">
            <v>Universal / Arcos Universal / SG</v>
          </cell>
          <cell r="G11363" t="str">
            <v>Interior Glass Systems</v>
          </cell>
        </row>
        <row r="11364">
          <cell r="A11364">
            <v>80324150399</v>
          </cell>
          <cell r="D11364">
            <v>1</v>
          </cell>
          <cell r="E11364" t="str">
            <v>G01</v>
          </cell>
          <cell r="F11364" t="str">
            <v>Universal / Arcos Universal / SG</v>
          </cell>
          <cell r="G11364" t="str">
            <v>Interior Glass Systems</v>
          </cell>
        </row>
        <row r="11365">
          <cell r="A11365">
            <v>80324159999</v>
          </cell>
          <cell r="D11365">
            <v>1</v>
          </cell>
          <cell r="E11365" t="str">
            <v>G01</v>
          </cell>
          <cell r="F11365" t="str">
            <v>Universal / Arcos Universal / SG</v>
          </cell>
          <cell r="G11365" t="str">
            <v>Interior Glass Systems</v>
          </cell>
        </row>
        <row r="11366">
          <cell r="A11366">
            <v>80324210099</v>
          </cell>
          <cell r="D11366">
            <v>1</v>
          </cell>
          <cell r="E11366" t="str">
            <v>G01</v>
          </cell>
          <cell r="F11366" t="str">
            <v>Universal / Arcos Universal / SG</v>
          </cell>
          <cell r="G11366" t="str">
            <v>Interior Glass Systems</v>
          </cell>
        </row>
        <row r="11367">
          <cell r="A11367">
            <v>80324210199</v>
          </cell>
          <cell r="D11367">
            <v>1</v>
          </cell>
          <cell r="E11367" t="str">
            <v>G01</v>
          </cell>
          <cell r="F11367" t="str">
            <v>Universal / Arcos Universal / SG</v>
          </cell>
          <cell r="G11367" t="str">
            <v>Interior Glass Systems</v>
          </cell>
        </row>
        <row r="11368">
          <cell r="A11368">
            <v>80324210899</v>
          </cell>
          <cell r="D11368">
            <v>1</v>
          </cell>
          <cell r="E11368" t="str">
            <v>G01</v>
          </cell>
          <cell r="F11368" t="str">
            <v>Universal / Arcos Universal / SG</v>
          </cell>
          <cell r="G11368" t="str">
            <v>Interior Glass Systems</v>
          </cell>
        </row>
        <row r="11369">
          <cell r="A11369">
            <v>80324219999</v>
          </cell>
          <cell r="D11369">
            <v>1</v>
          </cell>
          <cell r="E11369" t="str">
            <v>G01</v>
          </cell>
          <cell r="F11369" t="str">
            <v>Universal / Arcos Universal / SG</v>
          </cell>
          <cell r="G11369" t="str">
            <v>Interior Glass Systems</v>
          </cell>
        </row>
        <row r="11370">
          <cell r="A11370">
            <v>80324230099</v>
          </cell>
          <cell r="D11370">
            <v>1</v>
          </cell>
          <cell r="E11370" t="str">
            <v>G01</v>
          </cell>
          <cell r="F11370" t="str">
            <v>Universal / Arcos Universal / SG</v>
          </cell>
          <cell r="G11370" t="str">
            <v>Interior Glass Systems</v>
          </cell>
        </row>
        <row r="11371">
          <cell r="A11371">
            <v>80324239999</v>
          </cell>
          <cell r="D11371">
            <v>1</v>
          </cell>
          <cell r="E11371" t="str">
            <v>G01</v>
          </cell>
          <cell r="F11371" t="str">
            <v>Universal / Arcos Universal / SG</v>
          </cell>
          <cell r="G11371" t="str">
            <v>Interior Glass Systems</v>
          </cell>
        </row>
        <row r="11372">
          <cell r="A11372">
            <v>80324250099</v>
          </cell>
          <cell r="D11372">
            <v>1</v>
          </cell>
          <cell r="E11372" t="str">
            <v>G01</v>
          </cell>
          <cell r="F11372" t="str">
            <v>Universal / Arcos Universal / SG</v>
          </cell>
          <cell r="G11372" t="str">
            <v>Interior Glass Systems</v>
          </cell>
        </row>
        <row r="11373">
          <cell r="A11373">
            <v>80324250199</v>
          </cell>
          <cell r="D11373">
            <v>1</v>
          </cell>
          <cell r="E11373" t="str">
            <v>G01</v>
          </cell>
          <cell r="F11373" t="str">
            <v>Universal / Arcos Universal / SG</v>
          </cell>
          <cell r="G11373" t="str">
            <v>Interior Glass Systems</v>
          </cell>
        </row>
        <row r="11374">
          <cell r="A11374">
            <v>80324250399</v>
          </cell>
          <cell r="D11374">
            <v>1</v>
          </cell>
          <cell r="E11374" t="str">
            <v>G01</v>
          </cell>
          <cell r="F11374" t="str">
            <v>Universal / Arcos Universal / SG</v>
          </cell>
          <cell r="G11374" t="str">
            <v>Interior Glass Systems</v>
          </cell>
        </row>
        <row r="11375">
          <cell r="A11375">
            <v>80324310099</v>
          </cell>
          <cell r="D11375">
            <v>1</v>
          </cell>
          <cell r="E11375" t="str">
            <v>G01</v>
          </cell>
          <cell r="F11375" t="str">
            <v>Universal / Arcos Universal / SG</v>
          </cell>
          <cell r="G11375" t="str">
            <v>Interior Glass Systems</v>
          </cell>
        </row>
        <row r="11376">
          <cell r="A11376">
            <v>80324310199</v>
          </cell>
          <cell r="D11376">
            <v>1</v>
          </cell>
          <cell r="E11376" t="str">
            <v>G01</v>
          </cell>
          <cell r="F11376" t="str">
            <v>Universal / Arcos Universal / SG</v>
          </cell>
          <cell r="G11376" t="str">
            <v>Interior Glass Systems</v>
          </cell>
        </row>
        <row r="11377">
          <cell r="A11377">
            <v>80324310899</v>
          </cell>
          <cell r="D11377">
            <v>1</v>
          </cell>
          <cell r="E11377" t="str">
            <v>G01</v>
          </cell>
          <cell r="F11377" t="str">
            <v>Universal / Arcos Universal / SG</v>
          </cell>
          <cell r="G11377" t="str">
            <v>Interior Glass Systems</v>
          </cell>
        </row>
        <row r="11378">
          <cell r="A11378">
            <v>80324319999</v>
          </cell>
          <cell r="D11378">
            <v>1</v>
          </cell>
          <cell r="E11378" t="str">
            <v>G01</v>
          </cell>
          <cell r="F11378" t="str">
            <v>Universal / Arcos Universal / SG</v>
          </cell>
          <cell r="G11378" t="str">
            <v>Interior Glass Systems</v>
          </cell>
        </row>
        <row r="11379">
          <cell r="A11379">
            <v>80324330099</v>
          </cell>
          <cell r="D11379">
            <v>1</v>
          </cell>
          <cell r="E11379" t="str">
            <v>G01</v>
          </cell>
          <cell r="F11379" t="str">
            <v>Universal / Arcos Universal / SG</v>
          </cell>
          <cell r="G11379" t="str">
            <v>Interior Glass Systems</v>
          </cell>
        </row>
        <row r="11380">
          <cell r="A11380">
            <v>80324339999</v>
          </cell>
          <cell r="D11380">
            <v>1</v>
          </cell>
          <cell r="E11380" t="str">
            <v>G01</v>
          </cell>
          <cell r="F11380" t="str">
            <v>Universal / Arcos Universal / SG</v>
          </cell>
          <cell r="G11380" t="str">
            <v>Interior Glass Systems</v>
          </cell>
        </row>
        <row r="11381">
          <cell r="A11381">
            <v>80324350099</v>
          </cell>
          <cell r="D11381">
            <v>1</v>
          </cell>
          <cell r="E11381" t="str">
            <v>G01</v>
          </cell>
          <cell r="F11381" t="str">
            <v>Universal / Arcos Universal / SG</v>
          </cell>
          <cell r="G11381" t="str">
            <v>Interior Glass Systems</v>
          </cell>
        </row>
        <row r="11382">
          <cell r="A11382">
            <v>80324350199</v>
          </cell>
          <cell r="D11382">
            <v>1</v>
          </cell>
          <cell r="E11382" t="str">
            <v>G01</v>
          </cell>
          <cell r="F11382" t="str">
            <v>Universal / Arcos Universal / SG</v>
          </cell>
          <cell r="G11382" t="str">
            <v>Interior Glass Systems</v>
          </cell>
        </row>
        <row r="11383">
          <cell r="A11383">
            <v>80324350399</v>
          </cell>
          <cell r="D11383">
            <v>1</v>
          </cell>
          <cell r="E11383" t="str">
            <v>G01</v>
          </cell>
          <cell r="F11383" t="str">
            <v>Universal / Arcos Universal / SG</v>
          </cell>
          <cell r="G11383" t="str">
            <v>Interior Glass Systems</v>
          </cell>
        </row>
        <row r="11384">
          <cell r="A11384">
            <v>80324510099</v>
          </cell>
          <cell r="D11384">
            <v>1</v>
          </cell>
          <cell r="E11384" t="str">
            <v>G01</v>
          </cell>
          <cell r="F11384" t="str">
            <v>Universal / Arcos Universal / SG</v>
          </cell>
          <cell r="G11384" t="str">
            <v>Interior Glass Systems</v>
          </cell>
        </row>
        <row r="11385">
          <cell r="A11385">
            <v>80324510199</v>
          </cell>
          <cell r="D11385">
            <v>1</v>
          </cell>
          <cell r="E11385" t="str">
            <v>G01</v>
          </cell>
          <cell r="F11385" t="str">
            <v>Universal / Arcos Universal / SG</v>
          </cell>
          <cell r="G11385" t="str">
            <v>Interior Glass Systems</v>
          </cell>
        </row>
        <row r="11386">
          <cell r="A11386">
            <v>80324510599</v>
          </cell>
          <cell r="D11386">
            <v>1</v>
          </cell>
          <cell r="E11386" t="str">
            <v>G01</v>
          </cell>
          <cell r="F11386" t="str">
            <v>Universal / Arcos Universal / SG</v>
          </cell>
          <cell r="G11386" t="str">
            <v>Interior Glass Systems</v>
          </cell>
        </row>
        <row r="11387">
          <cell r="A11387">
            <v>80324510899</v>
          </cell>
          <cell r="D11387">
            <v>1</v>
          </cell>
          <cell r="E11387" t="str">
            <v>G01</v>
          </cell>
          <cell r="F11387" t="str">
            <v>Universal / Arcos Universal / SG</v>
          </cell>
          <cell r="G11387" t="str">
            <v>Interior Glass Systems</v>
          </cell>
        </row>
        <row r="11388">
          <cell r="A11388">
            <v>80324519999</v>
          </cell>
          <cell r="D11388">
            <v>1</v>
          </cell>
          <cell r="E11388" t="str">
            <v>G01</v>
          </cell>
          <cell r="F11388" t="str">
            <v>Universal / Arcos Universal / SG</v>
          </cell>
          <cell r="G11388" t="str">
            <v>Interior Glass Systems</v>
          </cell>
        </row>
        <row r="11389">
          <cell r="A11389">
            <v>80324530099</v>
          </cell>
          <cell r="D11389">
            <v>1</v>
          </cell>
          <cell r="E11389" t="str">
            <v>G01</v>
          </cell>
          <cell r="F11389" t="str">
            <v>Universal / Arcos Universal / SG</v>
          </cell>
          <cell r="G11389" t="str">
            <v>Interior Glass Systems</v>
          </cell>
        </row>
        <row r="11390">
          <cell r="A11390">
            <v>80324539999</v>
          </cell>
          <cell r="D11390">
            <v>1</v>
          </cell>
          <cell r="E11390" t="str">
            <v>G01</v>
          </cell>
          <cell r="F11390" t="str">
            <v>Universal / Arcos Universal / SG</v>
          </cell>
          <cell r="G11390" t="str">
            <v>Interior Glass Systems</v>
          </cell>
        </row>
        <row r="11391">
          <cell r="A11391">
            <v>80324550399</v>
          </cell>
          <cell r="D11391">
            <v>1</v>
          </cell>
          <cell r="E11391" t="str">
            <v>G01</v>
          </cell>
          <cell r="F11391" t="str">
            <v>Universal / Arcos Universal / SG</v>
          </cell>
          <cell r="G11391" t="str">
            <v>Interior Glass Systems</v>
          </cell>
        </row>
        <row r="11392">
          <cell r="A11392">
            <v>80324559999</v>
          </cell>
          <cell r="D11392">
            <v>1</v>
          </cell>
          <cell r="E11392" t="str">
            <v>G01</v>
          </cell>
          <cell r="F11392" t="str">
            <v>Universal / Arcos Universal / SG</v>
          </cell>
          <cell r="G11392" t="str">
            <v>Interior Glass Systems</v>
          </cell>
        </row>
        <row r="11393">
          <cell r="A11393">
            <v>80324570099</v>
          </cell>
          <cell r="D11393">
            <v>1</v>
          </cell>
          <cell r="E11393" t="str">
            <v>G01</v>
          </cell>
          <cell r="F11393" t="str">
            <v>Universal / Arcos Universal / SG</v>
          </cell>
          <cell r="G11393" t="str">
            <v>Interior Glass Systems</v>
          </cell>
        </row>
        <row r="11394">
          <cell r="A11394">
            <v>80324570199</v>
          </cell>
          <cell r="D11394">
            <v>1</v>
          </cell>
          <cell r="E11394" t="str">
            <v>G01</v>
          </cell>
          <cell r="F11394" t="str">
            <v>Universal / Arcos Universal / SG</v>
          </cell>
          <cell r="G11394" t="str">
            <v>Interior Glass Systems</v>
          </cell>
        </row>
        <row r="11395">
          <cell r="A11395">
            <v>80324610099</v>
          </cell>
          <cell r="D11395">
            <v>1</v>
          </cell>
          <cell r="E11395" t="str">
            <v>G01</v>
          </cell>
          <cell r="F11395" t="str">
            <v>Universal / Arcos Universal / SG</v>
          </cell>
          <cell r="G11395" t="str">
            <v>Interior Glass Systems</v>
          </cell>
        </row>
        <row r="11396">
          <cell r="A11396">
            <v>80324610199</v>
          </cell>
          <cell r="D11396">
            <v>1</v>
          </cell>
          <cell r="E11396" t="str">
            <v>G01</v>
          </cell>
          <cell r="F11396" t="str">
            <v>Universal / Arcos Universal / SG</v>
          </cell>
          <cell r="G11396" t="str">
            <v>Interior Glass Systems</v>
          </cell>
        </row>
        <row r="11397">
          <cell r="A11397">
            <v>80324610599</v>
          </cell>
          <cell r="D11397">
            <v>1</v>
          </cell>
          <cell r="E11397" t="str">
            <v>G01</v>
          </cell>
          <cell r="F11397" t="str">
            <v>Universal / Arcos Universal / SG</v>
          </cell>
          <cell r="G11397" t="str">
            <v>Interior Glass Systems</v>
          </cell>
        </row>
        <row r="11398">
          <cell r="A11398">
            <v>80324610899</v>
          </cell>
          <cell r="D11398">
            <v>1</v>
          </cell>
          <cell r="E11398" t="str">
            <v>G01</v>
          </cell>
          <cell r="F11398" t="str">
            <v>Universal / Arcos Universal / SG</v>
          </cell>
          <cell r="G11398" t="str">
            <v>Interior Glass Systems</v>
          </cell>
        </row>
        <row r="11399">
          <cell r="A11399">
            <v>80324619999</v>
          </cell>
          <cell r="D11399">
            <v>1</v>
          </cell>
          <cell r="E11399" t="str">
            <v>G01</v>
          </cell>
          <cell r="F11399" t="str">
            <v>Universal / Arcos Universal / SG</v>
          </cell>
          <cell r="G11399" t="str">
            <v>Interior Glass Systems</v>
          </cell>
        </row>
        <row r="11400">
          <cell r="A11400">
            <v>80324630099</v>
          </cell>
          <cell r="D11400">
            <v>1</v>
          </cell>
          <cell r="E11400" t="str">
            <v>G01</v>
          </cell>
          <cell r="F11400" t="str">
            <v>Universal / Arcos Universal / SG</v>
          </cell>
          <cell r="G11400" t="str">
            <v>Interior Glass Systems</v>
          </cell>
        </row>
        <row r="11401">
          <cell r="A11401">
            <v>80324639999</v>
          </cell>
          <cell r="D11401">
            <v>1</v>
          </cell>
          <cell r="E11401" t="str">
            <v>G01</v>
          </cell>
          <cell r="F11401" t="str">
            <v>Universal / Arcos Universal / SG</v>
          </cell>
          <cell r="G11401" t="str">
            <v>Interior Glass Systems</v>
          </cell>
        </row>
        <row r="11402">
          <cell r="A11402">
            <v>80324650399</v>
          </cell>
          <cell r="D11402">
            <v>1</v>
          </cell>
          <cell r="E11402" t="str">
            <v>G01</v>
          </cell>
          <cell r="F11402" t="str">
            <v>Universal / Arcos Universal / SG</v>
          </cell>
          <cell r="G11402" t="str">
            <v>Interior Glass Systems</v>
          </cell>
        </row>
        <row r="11403">
          <cell r="A11403">
            <v>80324659999</v>
          </cell>
          <cell r="D11403">
            <v>1</v>
          </cell>
          <cell r="E11403" t="str">
            <v>G01</v>
          </cell>
          <cell r="F11403" t="str">
            <v>Universal / Arcos Universal / SG</v>
          </cell>
          <cell r="G11403" t="str">
            <v>Interior Glass Systems</v>
          </cell>
        </row>
        <row r="11404">
          <cell r="A11404">
            <v>80324670099</v>
          </cell>
          <cell r="D11404">
            <v>1</v>
          </cell>
          <cell r="E11404" t="str">
            <v>G01</v>
          </cell>
          <cell r="F11404" t="str">
            <v>Universal / Arcos Universal / SG</v>
          </cell>
          <cell r="G11404" t="str">
            <v>Interior Glass Systems</v>
          </cell>
        </row>
        <row r="11405">
          <cell r="A11405">
            <v>80324670199</v>
          </cell>
          <cell r="D11405">
            <v>1</v>
          </cell>
          <cell r="E11405" t="str">
            <v>G01</v>
          </cell>
          <cell r="F11405" t="str">
            <v>Universal / Arcos Universal / SG</v>
          </cell>
          <cell r="G11405" t="str">
            <v>Interior Glass Systems</v>
          </cell>
        </row>
        <row r="11406">
          <cell r="A11406">
            <v>80324710099</v>
          </cell>
          <cell r="D11406">
            <v>1</v>
          </cell>
          <cell r="E11406" t="str">
            <v>G01</v>
          </cell>
          <cell r="F11406" t="str">
            <v>Universal / Arcos Universal / SG</v>
          </cell>
          <cell r="G11406" t="str">
            <v>Interior Glass Systems</v>
          </cell>
        </row>
        <row r="11407">
          <cell r="A11407">
            <v>80324710199</v>
          </cell>
          <cell r="D11407">
            <v>1</v>
          </cell>
          <cell r="E11407" t="str">
            <v>G01</v>
          </cell>
          <cell r="F11407" t="str">
            <v>Universal / Arcos Universal / SG</v>
          </cell>
          <cell r="G11407" t="str">
            <v>Interior Glass Systems</v>
          </cell>
        </row>
        <row r="11408">
          <cell r="A11408">
            <v>80324710899</v>
          </cell>
          <cell r="D11408">
            <v>1</v>
          </cell>
          <cell r="E11408" t="str">
            <v>G01</v>
          </cell>
          <cell r="F11408" t="str">
            <v>Universal / Arcos Universal / SG</v>
          </cell>
          <cell r="G11408" t="str">
            <v>Interior Glass Systems</v>
          </cell>
        </row>
        <row r="11409">
          <cell r="A11409">
            <v>80324719999</v>
          </cell>
          <cell r="D11409">
            <v>1</v>
          </cell>
          <cell r="E11409" t="str">
            <v>G01</v>
          </cell>
          <cell r="F11409" t="str">
            <v>Universal / Arcos Universal / SG</v>
          </cell>
          <cell r="G11409" t="str">
            <v>Interior Glass Systems</v>
          </cell>
        </row>
        <row r="11410">
          <cell r="A11410">
            <v>80324730099</v>
          </cell>
          <cell r="D11410">
            <v>1</v>
          </cell>
          <cell r="E11410" t="str">
            <v>G01</v>
          </cell>
          <cell r="F11410" t="str">
            <v>Universal / Arcos Universal / SG</v>
          </cell>
          <cell r="G11410" t="str">
            <v>Interior Glass Systems</v>
          </cell>
        </row>
        <row r="11411">
          <cell r="A11411">
            <v>80324739999</v>
          </cell>
          <cell r="D11411">
            <v>1</v>
          </cell>
          <cell r="E11411" t="str">
            <v>G01</v>
          </cell>
          <cell r="F11411" t="str">
            <v>Universal / Arcos Universal / SG</v>
          </cell>
          <cell r="G11411" t="str">
            <v>Interior Glass Systems</v>
          </cell>
        </row>
        <row r="11412">
          <cell r="A11412">
            <v>80324750399</v>
          </cell>
          <cell r="D11412">
            <v>1</v>
          </cell>
          <cell r="E11412" t="str">
            <v>G01</v>
          </cell>
          <cell r="F11412" t="str">
            <v>Universal / Arcos Universal / SG</v>
          </cell>
          <cell r="G11412" t="str">
            <v>Interior Glass Systems</v>
          </cell>
        </row>
        <row r="11413">
          <cell r="A11413">
            <v>80324759999</v>
          </cell>
          <cell r="D11413">
            <v>1</v>
          </cell>
          <cell r="E11413" t="str">
            <v>G01</v>
          </cell>
          <cell r="F11413" t="str">
            <v>Universal / Arcos Universal / SG</v>
          </cell>
          <cell r="G11413" t="str">
            <v>Interior Glass Systems</v>
          </cell>
        </row>
        <row r="11414">
          <cell r="A11414">
            <v>80324770099</v>
          </cell>
          <cell r="D11414">
            <v>1</v>
          </cell>
          <cell r="E11414" t="str">
            <v>G01</v>
          </cell>
          <cell r="F11414" t="str">
            <v>Universal / Arcos Universal / SG</v>
          </cell>
          <cell r="G11414" t="str">
            <v>Interior Glass Systems</v>
          </cell>
        </row>
        <row r="11415">
          <cell r="A11415">
            <v>80324770199</v>
          </cell>
          <cell r="D11415">
            <v>1</v>
          </cell>
          <cell r="E11415" t="str">
            <v>G01</v>
          </cell>
          <cell r="F11415" t="str">
            <v>Universal / Arcos Universal / SG</v>
          </cell>
          <cell r="G11415" t="str">
            <v>Interior Glass Systems</v>
          </cell>
        </row>
        <row r="11416">
          <cell r="A11416">
            <v>80325010099</v>
          </cell>
          <cell r="D11416">
            <v>1</v>
          </cell>
          <cell r="E11416" t="str">
            <v>G01</v>
          </cell>
          <cell r="F11416" t="str">
            <v>Universal / Arcos Universal / SG</v>
          </cell>
          <cell r="G11416" t="str">
            <v>Interior Glass Systems</v>
          </cell>
        </row>
        <row r="11417">
          <cell r="A11417">
            <v>80325010199</v>
          </cell>
          <cell r="D11417">
            <v>1</v>
          </cell>
          <cell r="E11417" t="str">
            <v>G01</v>
          </cell>
          <cell r="F11417" t="str">
            <v>Universal / Arcos Universal / SG</v>
          </cell>
          <cell r="G11417" t="str">
            <v>Interior Glass Systems</v>
          </cell>
        </row>
        <row r="11418">
          <cell r="A11418">
            <v>80325010599</v>
          </cell>
          <cell r="D11418">
            <v>1</v>
          </cell>
          <cell r="E11418" t="str">
            <v>G01</v>
          </cell>
          <cell r="F11418" t="str">
            <v>Universal / Arcos Universal / SG</v>
          </cell>
          <cell r="G11418" t="str">
            <v>Interior Glass Systems</v>
          </cell>
        </row>
        <row r="11419">
          <cell r="A11419">
            <v>80325010899</v>
          </cell>
          <cell r="D11419">
            <v>1</v>
          </cell>
          <cell r="E11419" t="str">
            <v>G01</v>
          </cell>
          <cell r="F11419" t="str">
            <v>Universal / Arcos Universal / SG</v>
          </cell>
          <cell r="G11419" t="str">
            <v>Interior Glass Systems</v>
          </cell>
        </row>
        <row r="11420">
          <cell r="A11420">
            <v>80325019999</v>
          </cell>
          <cell r="D11420">
            <v>1</v>
          </cell>
          <cell r="E11420" t="str">
            <v>G01</v>
          </cell>
          <cell r="F11420" t="str">
            <v>Universal / Arcos Universal / SG</v>
          </cell>
          <cell r="G11420" t="str">
            <v>Interior Glass Systems</v>
          </cell>
        </row>
        <row r="11421">
          <cell r="A11421">
            <v>80325030099</v>
          </cell>
          <cell r="D11421">
            <v>1</v>
          </cell>
          <cell r="E11421" t="str">
            <v>G01</v>
          </cell>
          <cell r="F11421" t="str">
            <v>Universal / Arcos Universal / SG</v>
          </cell>
          <cell r="G11421" t="str">
            <v>Interior Glass Systems</v>
          </cell>
        </row>
        <row r="11422">
          <cell r="A11422">
            <v>80325039999</v>
          </cell>
          <cell r="D11422">
            <v>1</v>
          </cell>
          <cell r="E11422" t="str">
            <v>G01</v>
          </cell>
          <cell r="F11422" t="str">
            <v>Universal / Arcos Universal / SG</v>
          </cell>
          <cell r="G11422" t="str">
            <v>Interior Glass Systems</v>
          </cell>
        </row>
        <row r="11423">
          <cell r="A11423">
            <v>80325050199</v>
          </cell>
          <cell r="D11423">
            <v>1</v>
          </cell>
          <cell r="E11423" t="str">
            <v>G01</v>
          </cell>
          <cell r="F11423" t="str">
            <v>Universal / Arcos Universal / SG</v>
          </cell>
          <cell r="G11423" t="str">
            <v>Interior Glass Systems</v>
          </cell>
        </row>
        <row r="11424">
          <cell r="A11424">
            <v>80325050299</v>
          </cell>
          <cell r="D11424">
            <v>1</v>
          </cell>
          <cell r="E11424" t="str">
            <v>G01</v>
          </cell>
          <cell r="F11424" t="str">
            <v>Universal / Arcos Universal / SG</v>
          </cell>
          <cell r="G11424" t="str">
            <v>Interior Glass Systems</v>
          </cell>
        </row>
        <row r="11425">
          <cell r="A11425">
            <v>80325050399</v>
          </cell>
          <cell r="D11425">
            <v>1</v>
          </cell>
          <cell r="E11425" t="str">
            <v>G01</v>
          </cell>
          <cell r="F11425" t="str">
            <v>Universal / Arcos Universal / SG</v>
          </cell>
          <cell r="G11425" t="str">
            <v>Interior Glass Systems</v>
          </cell>
        </row>
        <row r="11426">
          <cell r="A11426">
            <v>80325050699</v>
          </cell>
          <cell r="D11426">
            <v>1</v>
          </cell>
          <cell r="E11426" t="str">
            <v>G01</v>
          </cell>
          <cell r="F11426" t="str">
            <v>Universal / Arcos Universal / SG</v>
          </cell>
          <cell r="G11426" t="str">
            <v>Interior Glass Systems</v>
          </cell>
        </row>
        <row r="11427">
          <cell r="A11427">
            <v>80325059999</v>
          </cell>
          <cell r="D11427">
            <v>1</v>
          </cell>
          <cell r="E11427" t="str">
            <v>G01</v>
          </cell>
          <cell r="F11427" t="str">
            <v>Universal / Arcos Universal / SG</v>
          </cell>
          <cell r="G11427" t="str">
            <v>Interior Glass Systems</v>
          </cell>
        </row>
        <row r="11428">
          <cell r="A11428">
            <v>80325070099</v>
          </cell>
          <cell r="D11428">
            <v>1</v>
          </cell>
          <cell r="E11428" t="str">
            <v>G01</v>
          </cell>
          <cell r="F11428" t="str">
            <v>Universal / Arcos Universal / SG</v>
          </cell>
          <cell r="G11428" t="str">
            <v>Interior Glass Systems</v>
          </cell>
        </row>
        <row r="11429">
          <cell r="A11429">
            <v>80325070199</v>
          </cell>
          <cell r="D11429">
            <v>1</v>
          </cell>
          <cell r="E11429" t="str">
            <v>G01</v>
          </cell>
          <cell r="F11429" t="str">
            <v>Universal / Arcos Universal / SG</v>
          </cell>
          <cell r="G11429" t="str">
            <v>Interior Glass Systems</v>
          </cell>
        </row>
        <row r="11430">
          <cell r="A11430">
            <v>80325100099</v>
          </cell>
          <cell r="D11430">
            <v>1</v>
          </cell>
          <cell r="E11430" t="str">
            <v>G01</v>
          </cell>
          <cell r="F11430" t="str">
            <v>Universal / Arcos Universal / SG</v>
          </cell>
          <cell r="G11430" t="str">
            <v>Interior Glass Systems</v>
          </cell>
        </row>
        <row r="11431">
          <cell r="A11431">
            <v>80325210099</v>
          </cell>
          <cell r="D11431">
            <v>1</v>
          </cell>
          <cell r="E11431" t="str">
            <v>G01</v>
          </cell>
          <cell r="F11431" t="str">
            <v>Universal / Arcos Universal / SG</v>
          </cell>
          <cell r="G11431" t="str">
            <v>Interior Glass Systems</v>
          </cell>
        </row>
        <row r="11432">
          <cell r="A11432">
            <v>80325210199</v>
          </cell>
          <cell r="D11432">
            <v>1</v>
          </cell>
          <cell r="E11432" t="str">
            <v>G01</v>
          </cell>
          <cell r="F11432" t="str">
            <v>Universal / Arcos Universal / SG</v>
          </cell>
          <cell r="G11432" t="str">
            <v>Interior Glass Systems</v>
          </cell>
        </row>
        <row r="11433">
          <cell r="A11433">
            <v>80325210599</v>
          </cell>
          <cell r="D11433">
            <v>1</v>
          </cell>
          <cell r="E11433" t="str">
            <v>G01</v>
          </cell>
          <cell r="F11433" t="str">
            <v>Universal / Arcos Universal / SG</v>
          </cell>
          <cell r="G11433" t="str">
            <v>Interior Glass Systems</v>
          </cell>
        </row>
        <row r="11434">
          <cell r="A11434">
            <v>80325210899</v>
          </cell>
          <cell r="D11434">
            <v>1</v>
          </cell>
          <cell r="E11434" t="str">
            <v>G01</v>
          </cell>
          <cell r="F11434" t="str">
            <v>Universal / Arcos Universal / SG</v>
          </cell>
          <cell r="G11434" t="str">
            <v>Interior Glass Systems</v>
          </cell>
        </row>
        <row r="11435">
          <cell r="A11435">
            <v>80325219999</v>
          </cell>
          <cell r="D11435">
            <v>1</v>
          </cell>
          <cell r="E11435" t="str">
            <v>G01</v>
          </cell>
          <cell r="F11435" t="str">
            <v>Universal / Arcos Universal / SG</v>
          </cell>
          <cell r="G11435" t="str">
            <v>Interior Glass Systems</v>
          </cell>
        </row>
        <row r="11436">
          <cell r="A11436">
            <v>80325230099</v>
          </cell>
          <cell r="D11436">
            <v>1</v>
          </cell>
          <cell r="E11436" t="str">
            <v>G01</v>
          </cell>
          <cell r="F11436" t="str">
            <v>Universal / Arcos Universal / SG</v>
          </cell>
          <cell r="G11436" t="str">
            <v>Interior Glass Systems</v>
          </cell>
        </row>
        <row r="11437">
          <cell r="A11437">
            <v>80325230199</v>
          </cell>
          <cell r="D11437">
            <v>1</v>
          </cell>
          <cell r="E11437" t="str">
            <v>G01</v>
          </cell>
          <cell r="F11437" t="str">
            <v>Universal / Arcos Universal / SG</v>
          </cell>
          <cell r="G11437" t="str">
            <v>Interior Glass Systems</v>
          </cell>
        </row>
        <row r="11438">
          <cell r="A11438">
            <v>80325239999</v>
          </cell>
          <cell r="D11438">
            <v>1</v>
          </cell>
          <cell r="E11438" t="str">
            <v>G01</v>
          </cell>
          <cell r="F11438" t="str">
            <v>Universal / Arcos Universal / SG</v>
          </cell>
          <cell r="G11438" t="str">
            <v>Interior Glass Systems</v>
          </cell>
        </row>
        <row r="11439">
          <cell r="A11439">
            <v>80325250199</v>
          </cell>
          <cell r="D11439">
            <v>1</v>
          </cell>
          <cell r="E11439" t="str">
            <v>G01</v>
          </cell>
          <cell r="F11439" t="str">
            <v>Universal / Arcos Universal / SG</v>
          </cell>
          <cell r="G11439" t="str">
            <v>Interior Glass Systems</v>
          </cell>
        </row>
        <row r="11440">
          <cell r="A11440">
            <v>80325250299</v>
          </cell>
          <cell r="D11440">
            <v>1</v>
          </cell>
          <cell r="E11440" t="str">
            <v>G01</v>
          </cell>
          <cell r="F11440" t="str">
            <v>Universal / Arcos Universal / SG</v>
          </cell>
          <cell r="G11440" t="str">
            <v>Interior Glass Systems</v>
          </cell>
        </row>
        <row r="11441">
          <cell r="A11441">
            <v>80325250399</v>
          </cell>
          <cell r="D11441">
            <v>1</v>
          </cell>
          <cell r="E11441" t="str">
            <v>G01</v>
          </cell>
          <cell r="F11441" t="str">
            <v>Universal / Arcos Universal / SG</v>
          </cell>
          <cell r="G11441" t="str">
            <v>Interior Glass Systems</v>
          </cell>
        </row>
        <row r="11442">
          <cell r="A11442">
            <v>80325250699</v>
          </cell>
          <cell r="D11442">
            <v>1</v>
          </cell>
          <cell r="E11442" t="str">
            <v>G01</v>
          </cell>
          <cell r="F11442" t="str">
            <v>Universal / Arcos Universal / SG</v>
          </cell>
          <cell r="G11442" t="str">
            <v>Interior Glass Systems</v>
          </cell>
        </row>
        <row r="11443">
          <cell r="A11443">
            <v>80325259999</v>
          </cell>
          <cell r="D11443">
            <v>1</v>
          </cell>
          <cell r="E11443" t="str">
            <v>G01</v>
          </cell>
          <cell r="F11443" t="str">
            <v>Universal / Arcos Universal / SG</v>
          </cell>
          <cell r="G11443" t="str">
            <v>Interior Glass Systems</v>
          </cell>
        </row>
        <row r="11444">
          <cell r="A11444">
            <v>80325270099</v>
          </cell>
          <cell r="D11444">
            <v>1</v>
          </cell>
          <cell r="E11444" t="str">
            <v>G01</v>
          </cell>
          <cell r="F11444" t="str">
            <v>Universal / Arcos Universal / SG</v>
          </cell>
          <cell r="G11444" t="str">
            <v>Interior Glass Systems</v>
          </cell>
        </row>
        <row r="11445">
          <cell r="A11445">
            <v>80325270199</v>
          </cell>
          <cell r="D11445">
            <v>1</v>
          </cell>
          <cell r="E11445" t="str">
            <v>G01</v>
          </cell>
          <cell r="F11445" t="str">
            <v>Universal / Arcos Universal / SG</v>
          </cell>
          <cell r="G11445" t="str">
            <v>Interior Glass Systems</v>
          </cell>
        </row>
        <row r="11446">
          <cell r="A11446">
            <v>80325300099</v>
          </cell>
          <cell r="D11446">
            <v>1</v>
          </cell>
          <cell r="E11446" t="str">
            <v>G01</v>
          </cell>
          <cell r="F11446" t="str">
            <v>Universal / Arcos Universal / SG</v>
          </cell>
          <cell r="G11446" t="str">
            <v>Interior Glass Systems</v>
          </cell>
        </row>
        <row r="11447">
          <cell r="A11447">
            <v>80325410099</v>
          </cell>
          <cell r="D11447">
            <v>1</v>
          </cell>
          <cell r="E11447" t="str">
            <v>G01</v>
          </cell>
          <cell r="F11447" t="str">
            <v>Universal / Arcos Universal / SG</v>
          </cell>
          <cell r="G11447" t="str">
            <v>Interior Glass Systems</v>
          </cell>
        </row>
        <row r="11448">
          <cell r="A11448">
            <v>80325410199</v>
          </cell>
          <cell r="D11448">
            <v>1</v>
          </cell>
          <cell r="E11448" t="str">
            <v>G01</v>
          </cell>
          <cell r="F11448" t="str">
            <v>Universal / Arcos Universal / SG</v>
          </cell>
          <cell r="G11448" t="str">
            <v>Interior Glass Systems</v>
          </cell>
        </row>
        <row r="11449">
          <cell r="A11449">
            <v>80325410899</v>
          </cell>
          <cell r="D11449">
            <v>1</v>
          </cell>
          <cell r="E11449" t="str">
            <v>G01</v>
          </cell>
          <cell r="F11449" t="str">
            <v>Universal / Arcos Universal / SG</v>
          </cell>
          <cell r="G11449" t="str">
            <v>Interior Glass Systems</v>
          </cell>
        </row>
        <row r="11450">
          <cell r="A11450">
            <v>80325419999</v>
          </cell>
          <cell r="D11450">
            <v>1</v>
          </cell>
          <cell r="E11450" t="str">
            <v>G01</v>
          </cell>
          <cell r="F11450" t="str">
            <v>Universal / Arcos Universal / SG</v>
          </cell>
          <cell r="G11450" t="str">
            <v>Interior Glass Systems</v>
          </cell>
        </row>
        <row r="11451">
          <cell r="A11451">
            <v>80325430099</v>
          </cell>
          <cell r="D11451">
            <v>1</v>
          </cell>
          <cell r="E11451" t="str">
            <v>G01</v>
          </cell>
          <cell r="F11451" t="str">
            <v>Universal / Arcos Universal / SG</v>
          </cell>
          <cell r="G11451" t="str">
            <v>Interior Glass Systems</v>
          </cell>
        </row>
        <row r="11452">
          <cell r="A11452">
            <v>80325439999</v>
          </cell>
          <cell r="D11452">
            <v>1</v>
          </cell>
          <cell r="E11452" t="str">
            <v>G01</v>
          </cell>
          <cell r="F11452" t="str">
            <v>Universal / Arcos Universal / SG</v>
          </cell>
          <cell r="G11452" t="str">
            <v>Interior Glass Systems</v>
          </cell>
        </row>
        <row r="11453">
          <cell r="A11453">
            <v>80325450399</v>
          </cell>
          <cell r="D11453">
            <v>1</v>
          </cell>
          <cell r="E11453" t="str">
            <v>G01</v>
          </cell>
          <cell r="F11453" t="str">
            <v>Universal / Arcos Universal / SG</v>
          </cell>
          <cell r="G11453" t="str">
            <v>Interior Glass Systems</v>
          </cell>
        </row>
        <row r="11454">
          <cell r="A11454">
            <v>80325459999</v>
          </cell>
          <cell r="D11454">
            <v>1</v>
          </cell>
          <cell r="E11454" t="str">
            <v>G01</v>
          </cell>
          <cell r="F11454" t="str">
            <v>Universal / Arcos Universal / SG</v>
          </cell>
          <cell r="G11454" t="str">
            <v>Interior Glass Systems</v>
          </cell>
        </row>
        <row r="11455">
          <cell r="A11455">
            <v>80325470099</v>
          </cell>
          <cell r="D11455">
            <v>1</v>
          </cell>
          <cell r="E11455" t="str">
            <v>G01</v>
          </cell>
          <cell r="F11455" t="str">
            <v>Universal / Arcos Universal / SG</v>
          </cell>
          <cell r="G11455" t="str">
            <v>Interior Glass Systems</v>
          </cell>
        </row>
        <row r="11456">
          <cell r="A11456">
            <v>80325470199</v>
          </cell>
          <cell r="D11456">
            <v>1</v>
          </cell>
          <cell r="E11456" t="str">
            <v>G01</v>
          </cell>
          <cell r="F11456" t="str">
            <v>Universal / Arcos Universal / SG</v>
          </cell>
          <cell r="G11456" t="str">
            <v>Interior Glass Systems</v>
          </cell>
        </row>
        <row r="11457">
          <cell r="A11457">
            <v>80325510099</v>
          </cell>
          <cell r="D11457">
            <v>1</v>
          </cell>
          <cell r="E11457" t="str">
            <v>G01</v>
          </cell>
          <cell r="F11457" t="str">
            <v>Universal / Arcos Universal / SG</v>
          </cell>
          <cell r="G11457" t="str">
            <v>Interior Glass Systems</v>
          </cell>
        </row>
        <row r="11458">
          <cell r="A11458">
            <v>80325510199</v>
          </cell>
          <cell r="D11458">
            <v>1</v>
          </cell>
          <cell r="E11458" t="str">
            <v>G01</v>
          </cell>
          <cell r="F11458" t="str">
            <v>Universal / Arcos Universal / SG</v>
          </cell>
          <cell r="G11458" t="str">
            <v>Interior Glass Systems</v>
          </cell>
        </row>
        <row r="11459">
          <cell r="A11459">
            <v>80325510899</v>
          </cell>
          <cell r="D11459">
            <v>1</v>
          </cell>
          <cell r="E11459" t="str">
            <v>G01</v>
          </cell>
          <cell r="F11459" t="str">
            <v>Universal / Arcos Universal / SG</v>
          </cell>
          <cell r="G11459" t="str">
            <v>Interior Glass Systems</v>
          </cell>
        </row>
        <row r="11460">
          <cell r="A11460">
            <v>80325519999</v>
          </cell>
          <cell r="D11460">
            <v>1</v>
          </cell>
          <cell r="E11460" t="str">
            <v>G01</v>
          </cell>
          <cell r="F11460" t="str">
            <v>Universal / Arcos Universal / SG</v>
          </cell>
          <cell r="G11460" t="str">
            <v>Interior Glass Systems</v>
          </cell>
        </row>
        <row r="11461">
          <cell r="A11461">
            <v>80325530099</v>
          </cell>
          <cell r="D11461">
            <v>1</v>
          </cell>
          <cell r="E11461" t="str">
            <v>G01</v>
          </cell>
          <cell r="F11461" t="str">
            <v>Universal / Arcos Universal / SG</v>
          </cell>
          <cell r="G11461" t="str">
            <v>Interior Glass Systems</v>
          </cell>
        </row>
        <row r="11462">
          <cell r="A11462">
            <v>80325539999</v>
          </cell>
          <cell r="D11462">
            <v>1</v>
          </cell>
          <cell r="E11462" t="str">
            <v>G01</v>
          </cell>
          <cell r="F11462" t="str">
            <v>Universal / Arcos Universal / SG</v>
          </cell>
          <cell r="G11462" t="str">
            <v>Interior Glass Systems</v>
          </cell>
        </row>
        <row r="11463">
          <cell r="A11463">
            <v>80325550399</v>
          </cell>
          <cell r="D11463">
            <v>1</v>
          </cell>
          <cell r="E11463" t="str">
            <v>G01</v>
          </cell>
          <cell r="F11463" t="str">
            <v>Universal / Arcos Universal / SG</v>
          </cell>
          <cell r="G11463" t="str">
            <v>Interior Glass Systems</v>
          </cell>
        </row>
        <row r="11464">
          <cell r="A11464">
            <v>80325559999</v>
          </cell>
          <cell r="D11464">
            <v>1</v>
          </cell>
          <cell r="E11464" t="str">
            <v>G01</v>
          </cell>
          <cell r="F11464" t="str">
            <v>Universal / Arcos Universal / SG</v>
          </cell>
          <cell r="G11464" t="str">
            <v>Interior Glass Systems</v>
          </cell>
        </row>
        <row r="11465">
          <cell r="A11465">
            <v>80325570099</v>
          </cell>
          <cell r="D11465">
            <v>1</v>
          </cell>
          <cell r="E11465" t="str">
            <v>G01</v>
          </cell>
          <cell r="F11465" t="str">
            <v>Universal / Arcos Universal / SG</v>
          </cell>
          <cell r="G11465" t="str">
            <v>Interior Glass Systems</v>
          </cell>
        </row>
        <row r="11466">
          <cell r="A11466">
            <v>80325570199</v>
          </cell>
          <cell r="D11466">
            <v>1</v>
          </cell>
          <cell r="E11466" t="str">
            <v>G01</v>
          </cell>
          <cell r="F11466" t="str">
            <v>Universal / Arcos Universal / SG</v>
          </cell>
          <cell r="G11466" t="str">
            <v>Interior Glass Systems</v>
          </cell>
        </row>
        <row r="11467">
          <cell r="A11467">
            <v>80326110199</v>
          </cell>
          <cell r="D11467">
            <v>1</v>
          </cell>
          <cell r="E11467" t="str">
            <v>G01</v>
          </cell>
          <cell r="F11467" t="str">
            <v>Universal / Arcos Universal / SG</v>
          </cell>
          <cell r="G11467" t="str">
            <v>Interior Glass Systems</v>
          </cell>
        </row>
        <row r="11468">
          <cell r="A11468">
            <v>80326110899</v>
          </cell>
          <cell r="D11468">
            <v>1</v>
          </cell>
          <cell r="E11468" t="str">
            <v>G01</v>
          </cell>
          <cell r="F11468" t="str">
            <v>Universal / Arcos Universal / SG</v>
          </cell>
          <cell r="G11468" t="str">
            <v>Interior Glass Systems</v>
          </cell>
        </row>
        <row r="11469">
          <cell r="A11469">
            <v>80326119999</v>
          </cell>
          <cell r="D11469">
            <v>1</v>
          </cell>
          <cell r="E11469" t="str">
            <v>G01</v>
          </cell>
          <cell r="F11469" t="str">
            <v>Universal / Arcos Universal / SG</v>
          </cell>
          <cell r="G11469" t="str">
            <v>Interior Glass Systems</v>
          </cell>
        </row>
        <row r="11470">
          <cell r="A11470">
            <v>80326130099</v>
          </cell>
          <cell r="D11470">
            <v>1</v>
          </cell>
          <cell r="E11470" t="str">
            <v>G01</v>
          </cell>
          <cell r="F11470" t="str">
            <v>Universal / Arcos Universal / SG</v>
          </cell>
          <cell r="G11470" t="str">
            <v>Interior Glass Systems</v>
          </cell>
        </row>
        <row r="11471">
          <cell r="A11471">
            <v>80326139999</v>
          </cell>
          <cell r="D11471">
            <v>1</v>
          </cell>
          <cell r="E11471" t="str">
            <v>G01</v>
          </cell>
          <cell r="F11471" t="str">
            <v>Universal / Arcos Universal / SG</v>
          </cell>
          <cell r="G11471" t="str">
            <v>Interior Glass Systems</v>
          </cell>
        </row>
        <row r="11472">
          <cell r="A11472">
            <v>80326150399</v>
          </cell>
          <cell r="D11472">
            <v>1</v>
          </cell>
          <cell r="E11472" t="str">
            <v>G01</v>
          </cell>
          <cell r="F11472" t="str">
            <v>Universal / Arcos Universal / SG</v>
          </cell>
          <cell r="G11472" t="str">
            <v>Interior Glass Systems</v>
          </cell>
        </row>
        <row r="11473">
          <cell r="A11473">
            <v>80326150699</v>
          </cell>
          <cell r="D11473">
            <v>1</v>
          </cell>
          <cell r="E11473" t="str">
            <v>G01</v>
          </cell>
          <cell r="F11473" t="str">
            <v>Universal / Arcos Universal / SG</v>
          </cell>
          <cell r="G11473" t="str">
            <v>Interior Glass Systems</v>
          </cell>
        </row>
        <row r="11474">
          <cell r="A11474">
            <v>80326159999</v>
          </cell>
          <cell r="D11474">
            <v>1</v>
          </cell>
          <cell r="E11474" t="str">
            <v>G01</v>
          </cell>
          <cell r="F11474" t="str">
            <v>Universal / Arcos Universal / SG</v>
          </cell>
          <cell r="G11474" t="str">
            <v>Interior Glass Systems</v>
          </cell>
        </row>
        <row r="11475">
          <cell r="A11475">
            <v>80326170099</v>
          </cell>
          <cell r="D11475">
            <v>1</v>
          </cell>
          <cell r="E11475" t="str">
            <v>G01</v>
          </cell>
          <cell r="F11475" t="str">
            <v>Universal / Arcos Universal / SG</v>
          </cell>
          <cell r="G11475" t="str">
            <v>Interior Glass Systems</v>
          </cell>
        </row>
        <row r="11476">
          <cell r="A11476">
            <v>80326170199</v>
          </cell>
          <cell r="D11476">
            <v>1</v>
          </cell>
          <cell r="E11476" t="str">
            <v>G01</v>
          </cell>
          <cell r="F11476" t="str">
            <v>Universal / Arcos Universal / SG</v>
          </cell>
          <cell r="G11476" t="str">
            <v>Interior Glass Systems</v>
          </cell>
        </row>
        <row r="11477">
          <cell r="A11477">
            <v>80326210099</v>
          </cell>
          <cell r="D11477">
            <v>1</v>
          </cell>
          <cell r="E11477" t="str">
            <v>G01</v>
          </cell>
          <cell r="F11477" t="str">
            <v>Universal / Arcos Universal / SG</v>
          </cell>
          <cell r="G11477" t="str">
            <v>Interior Glass Systems</v>
          </cell>
        </row>
        <row r="11478">
          <cell r="A11478">
            <v>80326210199</v>
          </cell>
          <cell r="D11478">
            <v>1</v>
          </cell>
          <cell r="E11478" t="str">
            <v>G01</v>
          </cell>
          <cell r="F11478" t="str">
            <v>Universal / Arcos Universal / SG</v>
          </cell>
          <cell r="G11478" t="str">
            <v>Interior Glass Systems</v>
          </cell>
        </row>
        <row r="11479">
          <cell r="A11479">
            <v>80326210599</v>
          </cell>
          <cell r="D11479">
            <v>1</v>
          </cell>
          <cell r="E11479" t="str">
            <v>G01</v>
          </cell>
          <cell r="F11479" t="str">
            <v>Universal / Arcos Universal / SG</v>
          </cell>
          <cell r="G11479" t="str">
            <v>Interior Glass Systems</v>
          </cell>
        </row>
        <row r="11480">
          <cell r="A11480">
            <v>80326210899</v>
          </cell>
          <cell r="D11480">
            <v>1</v>
          </cell>
          <cell r="E11480" t="str">
            <v>G01</v>
          </cell>
          <cell r="F11480" t="str">
            <v>Universal / Arcos Universal / SG</v>
          </cell>
          <cell r="G11480" t="str">
            <v>Interior Glass Systems</v>
          </cell>
        </row>
        <row r="11481">
          <cell r="A11481">
            <v>80326219999</v>
          </cell>
          <cell r="D11481">
            <v>1</v>
          </cell>
          <cell r="E11481" t="str">
            <v>G01</v>
          </cell>
          <cell r="F11481" t="str">
            <v>Universal / Arcos Universal / SG</v>
          </cell>
          <cell r="G11481" t="str">
            <v>Interior Glass Systems</v>
          </cell>
        </row>
        <row r="11482">
          <cell r="A11482">
            <v>80326230099</v>
          </cell>
          <cell r="D11482">
            <v>1</v>
          </cell>
          <cell r="E11482" t="str">
            <v>G01</v>
          </cell>
          <cell r="F11482" t="str">
            <v>Universal / Arcos Universal / SG</v>
          </cell>
          <cell r="G11482" t="str">
            <v>Interior Glass Systems</v>
          </cell>
        </row>
        <row r="11483">
          <cell r="A11483">
            <v>80326239999</v>
          </cell>
          <cell r="D11483">
            <v>1</v>
          </cell>
          <cell r="E11483" t="str">
            <v>G01</v>
          </cell>
          <cell r="F11483" t="str">
            <v>Universal / Arcos Universal / SG</v>
          </cell>
          <cell r="G11483" t="str">
            <v>Interior Glass Systems</v>
          </cell>
        </row>
        <row r="11484">
          <cell r="A11484">
            <v>80326250399</v>
          </cell>
          <cell r="D11484">
            <v>1</v>
          </cell>
          <cell r="E11484" t="str">
            <v>G01</v>
          </cell>
          <cell r="F11484" t="str">
            <v>Universal / Arcos Universal / SG</v>
          </cell>
          <cell r="G11484" t="str">
            <v>Interior Glass Systems</v>
          </cell>
        </row>
        <row r="11485">
          <cell r="A11485">
            <v>80326270099</v>
          </cell>
          <cell r="D11485">
            <v>1</v>
          </cell>
          <cell r="E11485" t="str">
            <v>G01</v>
          </cell>
          <cell r="F11485" t="str">
            <v>Universal / Arcos Universal / SG</v>
          </cell>
          <cell r="G11485" t="str">
            <v>Interior Glass Systems</v>
          </cell>
        </row>
        <row r="11486">
          <cell r="A11486">
            <v>80326270199</v>
          </cell>
          <cell r="D11486">
            <v>1</v>
          </cell>
          <cell r="E11486" t="str">
            <v>G01</v>
          </cell>
          <cell r="F11486" t="str">
            <v>Universal / Arcos Universal / SG</v>
          </cell>
          <cell r="G11486" t="str">
            <v>Interior Glass Systems</v>
          </cell>
        </row>
        <row r="11487">
          <cell r="A11487">
            <v>80326310099</v>
          </cell>
          <cell r="D11487">
            <v>1</v>
          </cell>
          <cell r="E11487" t="str">
            <v>G01</v>
          </cell>
          <cell r="F11487" t="str">
            <v>Universal / Arcos Universal / SG</v>
          </cell>
          <cell r="G11487" t="str">
            <v>Interior Glass Systems</v>
          </cell>
        </row>
        <row r="11488">
          <cell r="A11488">
            <v>80326310199</v>
          </cell>
          <cell r="D11488">
            <v>1</v>
          </cell>
          <cell r="E11488" t="str">
            <v>G01</v>
          </cell>
          <cell r="F11488" t="str">
            <v>Universal / Arcos Universal / SG</v>
          </cell>
          <cell r="G11488" t="str">
            <v>Interior Glass Systems</v>
          </cell>
        </row>
        <row r="11489">
          <cell r="A11489">
            <v>80326310599</v>
          </cell>
          <cell r="D11489">
            <v>1</v>
          </cell>
          <cell r="E11489" t="str">
            <v>G01</v>
          </cell>
          <cell r="F11489" t="str">
            <v>Universal / Arcos Universal / SG</v>
          </cell>
          <cell r="G11489" t="str">
            <v>Interior Glass Systems</v>
          </cell>
        </row>
        <row r="11490">
          <cell r="A11490">
            <v>80326310899</v>
          </cell>
          <cell r="D11490">
            <v>1</v>
          </cell>
          <cell r="E11490" t="str">
            <v>G01</v>
          </cell>
          <cell r="F11490" t="str">
            <v>Universal / Arcos Universal / SG</v>
          </cell>
          <cell r="G11490" t="str">
            <v>Interior Glass Systems</v>
          </cell>
        </row>
        <row r="11491">
          <cell r="A11491">
            <v>80326319999</v>
          </cell>
          <cell r="D11491">
            <v>1</v>
          </cell>
          <cell r="E11491" t="str">
            <v>G01</v>
          </cell>
          <cell r="F11491" t="str">
            <v>Universal / Arcos Universal / SG</v>
          </cell>
          <cell r="G11491" t="str">
            <v>Interior Glass Systems</v>
          </cell>
        </row>
        <row r="11492">
          <cell r="A11492">
            <v>80326330099</v>
          </cell>
          <cell r="D11492">
            <v>1</v>
          </cell>
          <cell r="E11492" t="str">
            <v>G01</v>
          </cell>
          <cell r="F11492" t="str">
            <v>Universal / Arcos Universal / SG</v>
          </cell>
          <cell r="G11492" t="str">
            <v>Interior Glass Systems</v>
          </cell>
        </row>
        <row r="11493">
          <cell r="A11493">
            <v>80326339999</v>
          </cell>
          <cell r="D11493">
            <v>1</v>
          </cell>
          <cell r="E11493" t="str">
            <v>G01</v>
          </cell>
          <cell r="F11493" t="str">
            <v>Universal / Arcos Universal / SG</v>
          </cell>
          <cell r="G11493" t="str">
            <v>Interior Glass Systems</v>
          </cell>
        </row>
        <row r="11494">
          <cell r="A11494">
            <v>80326350399</v>
          </cell>
          <cell r="D11494">
            <v>1</v>
          </cell>
          <cell r="E11494" t="str">
            <v>G01</v>
          </cell>
          <cell r="F11494" t="str">
            <v>Universal / Arcos Universal / SG</v>
          </cell>
          <cell r="G11494" t="str">
            <v>Interior Glass Systems</v>
          </cell>
        </row>
        <row r="11495">
          <cell r="A11495">
            <v>80326370099</v>
          </cell>
          <cell r="D11495">
            <v>1</v>
          </cell>
          <cell r="E11495" t="str">
            <v>G01</v>
          </cell>
          <cell r="F11495" t="str">
            <v>Universal / Arcos Universal / SG</v>
          </cell>
          <cell r="G11495" t="str">
            <v>Interior Glass Systems</v>
          </cell>
        </row>
        <row r="11496">
          <cell r="A11496">
            <v>80326370199</v>
          </cell>
          <cell r="D11496">
            <v>1</v>
          </cell>
          <cell r="E11496" t="str">
            <v>G01</v>
          </cell>
          <cell r="F11496" t="str">
            <v>Universal / Arcos Universal / SG</v>
          </cell>
          <cell r="G11496" t="str">
            <v>Interior Glass Systems</v>
          </cell>
        </row>
        <row r="11497">
          <cell r="A11497">
            <v>80326410099</v>
          </cell>
          <cell r="D11497">
            <v>1</v>
          </cell>
          <cell r="E11497" t="str">
            <v>G01</v>
          </cell>
          <cell r="F11497" t="str">
            <v>Universal / Arcos Universal / SG</v>
          </cell>
          <cell r="G11497" t="str">
            <v>Interior Glass Systems</v>
          </cell>
        </row>
        <row r="11498">
          <cell r="A11498">
            <v>80326410199</v>
          </cell>
          <cell r="D11498">
            <v>1</v>
          </cell>
          <cell r="E11498" t="str">
            <v>G01</v>
          </cell>
          <cell r="F11498" t="str">
            <v>Universal / Arcos Universal / SG</v>
          </cell>
          <cell r="G11498" t="str">
            <v>Interior Glass Systems</v>
          </cell>
        </row>
        <row r="11499">
          <cell r="A11499">
            <v>80326410599</v>
          </cell>
          <cell r="D11499">
            <v>1</v>
          </cell>
          <cell r="E11499" t="str">
            <v>G01</v>
          </cell>
          <cell r="F11499" t="str">
            <v>Universal / Arcos Universal / SG</v>
          </cell>
          <cell r="G11499" t="str">
            <v>Interior Glass Systems</v>
          </cell>
        </row>
        <row r="11500">
          <cell r="A11500">
            <v>80326410899</v>
          </cell>
          <cell r="D11500">
            <v>1</v>
          </cell>
          <cell r="E11500" t="str">
            <v>G01</v>
          </cell>
          <cell r="F11500" t="str">
            <v>Universal / Arcos Universal / SG</v>
          </cell>
          <cell r="G11500" t="str">
            <v>Interior Glass Systems</v>
          </cell>
        </row>
        <row r="11501">
          <cell r="A11501">
            <v>80326419999</v>
          </cell>
          <cell r="D11501">
            <v>1</v>
          </cell>
          <cell r="E11501" t="str">
            <v>G01</v>
          </cell>
          <cell r="F11501" t="str">
            <v>Universal / Arcos Universal / SG</v>
          </cell>
          <cell r="G11501" t="str">
            <v>Interior Glass Systems</v>
          </cell>
        </row>
        <row r="11502">
          <cell r="A11502">
            <v>80326430099</v>
          </cell>
          <cell r="D11502">
            <v>1</v>
          </cell>
          <cell r="E11502" t="str">
            <v>G01</v>
          </cell>
          <cell r="F11502" t="str">
            <v>Universal / Arcos Universal / SG</v>
          </cell>
          <cell r="G11502" t="str">
            <v>Interior Glass Systems</v>
          </cell>
        </row>
        <row r="11503">
          <cell r="A11503">
            <v>80326439999</v>
          </cell>
          <cell r="D11503">
            <v>1</v>
          </cell>
          <cell r="E11503" t="str">
            <v>G01</v>
          </cell>
          <cell r="F11503" t="str">
            <v>Universal / Arcos Universal / SG</v>
          </cell>
          <cell r="G11503" t="str">
            <v>Interior Glass Systems</v>
          </cell>
        </row>
        <row r="11504">
          <cell r="A11504">
            <v>80326450399</v>
          </cell>
          <cell r="D11504">
            <v>1</v>
          </cell>
          <cell r="E11504" t="str">
            <v>G01</v>
          </cell>
          <cell r="F11504" t="str">
            <v>Universal / Arcos Universal / SG</v>
          </cell>
          <cell r="G11504" t="str">
            <v>Interior Glass Systems</v>
          </cell>
        </row>
        <row r="11505">
          <cell r="A11505">
            <v>80326470099</v>
          </cell>
          <cell r="D11505">
            <v>1</v>
          </cell>
          <cell r="E11505" t="str">
            <v>G01</v>
          </cell>
          <cell r="F11505" t="str">
            <v>Universal / Arcos Universal / SG</v>
          </cell>
          <cell r="G11505" t="str">
            <v>Interior Glass Systems</v>
          </cell>
        </row>
        <row r="11506">
          <cell r="A11506">
            <v>80326470199</v>
          </cell>
          <cell r="D11506">
            <v>1</v>
          </cell>
          <cell r="E11506" t="str">
            <v>G01</v>
          </cell>
          <cell r="F11506" t="str">
            <v>Universal / Arcos Universal / SG</v>
          </cell>
          <cell r="G11506" t="str">
            <v>Interior Glass Systems</v>
          </cell>
        </row>
        <row r="11507">
          <cell r="A11507">
            <v>80326510099</v>
          </cell>
          <cell r="D11507">
            <v>1</v>
          </cell>
          <cell r="E11507" t="str">
            <v>G01</v>
          </cell>
          <cell r="F11507" t="str">
            <v>Universal / Arcos Universal / SG</v>
          </cell>
          <cell r="G11507" t="str">
            <v>Interior Glass Systems</v>
          </cell>
        </row>
        <row r="11508">
          <cell r="A11508">
            <v>80326510199</v>
          </cell>
          <cell r="D11508">
            <v>1</v>
          </cell>
          <cell r="E11508" t="str">
            <v>G01</v>
          </cell>
          <cell r="F11508" t="str">
            <v>Universal / Arcos Universal / SG</v>
          </cell>
          <cell r="G11508" t="str">
            <v>Interior Glass Systems</v>
          </cell>
        </row>
        <row r="11509">
          <cell r="A11509">
            <v>80326510599</v>
          </cell>
          <cell r="D11509">
            <v>1</v>
          </cell>
          <cell r="E11509" t="str">
            <v>G01</v>
          </cell>
          <cell r="F11509" t="str">
            <v>Universal / Arcos Universal / SG</v>
          </cell>
          <cell r="G11509" t="str">
            <v>Interior Glass Systems</v>
          </cell>
        </row>
        <row r="11510">
          <cell r="A11510">
            <v>80326510899</v>
          </cell>
          <cell r="D11510">
            <v>1</v>
          </cell>
          <cell r="E11510" t="str">
            <v>G01</v>
          </cell>
          <cell r="F11510" t="str">
            <v>Universal / Arcos Universal / SG</v>
          </cell>
          <cell r="G11510" t="str">
            <v>Interior Glass Systems</v>
          </cell>
        </row>
        <row r="11511">
          <cell r="A11511">
            <v>80326519999</v>
          </cell>
          <cell r="D11511">
            <v>1</v>
          </cell>
          <cell r="E11511" t="str">
            <v>G01</v>
          </cell>
          <cell r="F11511" t="str">
            <v>Universal / Arcos Universal / SG</v>
          </cell>
          <cell r="G11511" t="str">
            <v>Interior Glass Systems</v>
          </cell>
        </row>
        <row r="11512">
          <cell r="A11512">
            <v>80326530099</v>
          </cell>
          <cell r="D11512">
            <v>1</v>
          </cell>
          <cell r="E11512" t="str">
            <v>G01</v>
          </cell>
          <cell r="F11512" t="str">
            <v>Universal / Arcos Universal / SG</v>
          </cell>
          <cell r="G11512" t="str">
            <v>Interior Glass Systems</v>
          </cell>
        </row>
        <row r="11513">
          <cell r="A11513">
            <v>80326539999</v>
          </cell>
          <cell r="D11513">
            <v>1</v>
          </cell>
          <cell r="E11513" t="str">
            <v>G01</v>
          </cell>
          <cell r="F11513" t="str">
            <v>Universal / Arcos Universal / SG</v>
          </cell>
          <cell r="G11513" t="str">
            <v>Interior Glass Systems</v>
          </cell>
        </row>
        <row r="11514">
          <cell r="A11514">
            <v>80326550399</v>
          </cell>
          <cell r="D11514">
            <v>1</v>
          </cell>
          <cell r="E11514" t="str">
            <v>G01</v>
          </cell>
          <cell r="F11514" t="str">
            <v>Universal / Arcos Universal / SG</v>
          </cell>
          <cell r="G11514" t="str">
            <v>Interior Glass Systems</v>
          </cell>
        </row>
        <row r="11515">
          <cell r="A11515">
            <v>80326570099</v>
          </cell>
          <cell r="D11515">
            <v>1</v>
          </cell>
          <cell r="E11515" t="str">
            <v>G01</v>
          </cell>
          <cell r="F11515" t="str">
            <v>Universal / Arcos Universal / SG</v>
          </cell>
          <cell r="G11515" t="str">
            <v>Interior Glass Systems</v>
          </cell>
        </row>
        <row r="11516">
          <cell r="A11516">
            <v>80326570199</v>
          </cell>
          <cell r="D11516">
            <v>1</v>
          </cell>
          <cell r="E11516" t="str">
            <v>G01</v>
          </cell>
          <cell r="F11516" t="str">
            <v>Universal / Arcos Universal / SG</v>
          </cell>
          <cell r="G11516" t="str">
            <v>Interior Glass Systems</v>
          </cell>
        </row>
        <row r="11517">
          <cell r="A11517">
            <v>80327000099</v>
          </cell>
          <cell r="D11517">
            <v>1</v>
          </cell>
          <cell r="E11517" t="str">
            <v>G01</v>
          </cell>
          <cell r="F11517" t="str">
            <v>Universal / Arcos Universal / SG</v>
          </cell>
          <cell r="G11517" t="str">
            <v>Interior Glass Systems</v>
          </cell>
        </row>
        <row r="11518">
          <cell r="A11518">
            <v>80327100099</v>
          </cell>
          <cell r="D11518">
            <v>1</v>
          </cell>
          <cell r="E11518" t="str">
            <v>G01</v>
          </cell>
          <cell r="F11518" t="str">
            <v>Universal / Arcos Universal / SG</v>
          </cell>
          <cell r="G11518" t="str">
            <v>Interior Glass Systems</v>
          </cell>
        </row>
        <row r="11519">
          <cell r="A11519">
            <v>80327200099</v>
          </cell>
          <cell r="D11519">
            <v>1</v>
          </cell>
          <cell r="E11519" t="str">
            <v>G01</v>
          </cell>
          <cell r="F11519" t="str">
            <v>Universal / Arcos Universal / SG</v>
          </cell>
          <cell r="G11519" t="str">
            <v>Interior Glass Systems</v>
          </cell>
        </row>
        <row r="11520">
          <cell r="A11520">
            <v>80327300099</v>
          </cell>
          <cell r="D11520">
            <v>1</v>
          </cell>
          <cell r="E11520" t="str">
            <v>G01</v>
          </cell>
          <cell r="F11520" t="str">
            <v>Universal / Arcos Universal / SG</v>
          </cell>
          <cell r="G11520" t="str">
            <v>Interior Glass Systems</v>
          </cell>
        </row>
        <row r="11521">
          <cell r="A11521">
            <v>80327410099</v>
          </cell>
          <cell r="D11521">
            <v>1</v>
          </cell>
          <cell r="E11521" t="str">
            <v>G01</v>
          </cell>
          <cell r="F11521" t="str">
            <v>Universal / Arcos Universal / SG</v>
          </cell>
          <cell r="G11521" t="str">
            <v>Interior Glass Systems</v>
          </cell>
        </row>
        <row r="11522">
          <cell r="A11522">
            <v>80327410199</v>
          </cell>
          <cell r="D11522">
            <v>1</v>
          </cell>
          <cell r="E11522" t="str">
            <v>G01</v>
          </cell>
          <cell r="F11522" t="str">
            <v>Universal / Arcos Universal / SG</v>
          </cell>
          <cell r="G11522" t="str">
            <v>Interior Glass Systems</v>
          </cell>
        </row>
        <row r="11523">
          <cell r="A11523">
            <v>80327410899</v>
          </cell>
          <cell r="D11523">
            <v>1</v>
          </cell>
          <cell r="E11523" t="str">
            <v>G01</v>
          </cell>
          <cell r="F11523" t="str">
            <v>Universal / Arcos Universal / SG</v>
          </cell>
          <cell r="G11523" t="str">
            <v>Interior Glass Systems</v>
          </cell>
        </row>
        <row r="11524">
          <cell r="A11524">
            <v>80327419999</v>
          </cell>
          <cell r="D11524">
            <v>1</v>
          </cell>
          <cell r="E11524" t="str">
            <v>G01</v>
          </cell>
          <cell r="F11524" t="str">
            <v>Universal / Arcos Universal / SG</v>
          </cell>
          <cell r="G11524" t="str">
            <v>Interior Glass Systems</v>
          </cell>
        </row>
        <row r="11525">
          <cell r="A11525">
            <v>80327430099</v>
          </cell>
          <cell r="D11525">
            <v>1</v>
          </cell>
          <cell r="E11525" t="str">
            <v>G01</v>
          </cell>
          <cell r="F11525" t="str">
            <v>Universal / Arcos Universal / SG</v>
          </cell>
          <cell r="G11525" t="str">
            <v>Interior Glass Systems</v>
          </cell>
        </row>
        <row r="11526">
          <cell r="A11526">
            <v>80327439999</v>
          </cell>
          <cell r="D11526">
            <v>1</v>
          </cell>
          <cell r="E11526" t="str">
            <v>G01</v>
          </cell>
          <cell r="F11526" t="str">
            <v>Universal / Arcos Universal / SG</v>
          </cell>
          <cell r="G11526" t="str">
            <v>Interior Glass Systems</v>
          </cell>
        </row>
        <row r="11527">
          <cell r="A11527">
            <v>80327450199</v>
          </cell>
          <cell r="D11527">
            <v>1</v>
          </cell>
          <cell r="E11527" t="str">
            <v>G01</v>
          </cell>
          <cell r="F11527" t="str">
            <v>Universal / Arcos Universal / SG</v>
          </cell>
          <cell r="G11527" t="str">
            <v>Interior Glass Systems</v>
          </cell>
        </row>
        <row r="11528">
          <cell r="A11528">
            <v>80327450399</v>
          </cell>
          <cell r="D11528">
            <v>1</v>
          </cell>
          <cell r="E11528" t="str">
            <v>G01</v>
          </cell>
          <cell r="F11528" t="str">
            <v>Universal / Arcos Universal / SG</v>
          </cell>
          <cell r="G11528" t="str">
            <v>Interior Glass Systems</v>
          </cell>
        </row>
        <row r="11529">
          <cell r="A11529">
            <v>80327459999</v>
          </cell>
          <cell r="D11529">
            <v>1</v>
          </cell>
          <cell r="E11529" t="str">
            <v>G01</v>
          </cell>
          <cell r="F11529" t="str">
            <v>Universal / Arcos Universal / SG</v>
          </cell>
          <cell r="G11529" t="str">
            <v>Interior Glass Systems</v>
          </cell>
        </row>
        <row r="11530">
          <cell r="A11530">
            <v>80327470099</v>
          </cell>
          <cell r="D11530">
            <v>1</v>
          </cell>
          <cell r="E11530" t="str">
            <v>G01</v>
          </cell>
          <cell r="F11530" t="str">
            <v>Universal / Arcos Universal / SG</v>
          </cell>
          <cell r="G11530" t="str">
            <v>Interior Glass Systems</v>
          </cell>
        </row>
        <row r="11531">
          <cell r="A11531">
            <v>80327470199</v>
          </cell>
          <cell r="D11531">
            <v>1</v>
          </cell>
          <cell r="E11531" t="str">
            <v>G01</v>
          </cell>
          <cell r="F11531" t="str">
            <v>Universal / Arcos Universal / SG</v>
          </cell>
          <cell r="G11531" t="str">
            <v>Interior Glass Systems</v>
          </cell>
        </row>
        <row r="11532">
          <cell r="A11532">
            <v>80327510099</v>
          </cell>
          <cell r="D11532">
            <v>1</v>
          </cell>
          <cell r="E11532" t="str">
            <v>G01</v>
          </cell>
          <cell r="F11532" t="str">
            <v>Universal / Arcos Universal / SG</v>
          </cell>
          <cell r="G11532" t="str">
            <v>Interior Glass Systems</v>
          </cell>
        </row>
        <row r="11533">
          <cell r="A11533">
            <v>80327510199</v>
          </cell>
          <cell r="D11533">
            <v>1</v>
          </cell>
          <cell r="E11533" t="str">
            <v>G01</v>
          </cell>
          <cell r="F11533" t="str">
            <v>Universal / Arcos Universal / SG</v>
          </cell>
          <cell r="G11533" t="str">
            <v>Interior Glass Systems</v>
          </cell>
        </row>
        <row r="11534">
          <cell r="A11534">
            <v>80327510899</v>
          </cell>
          <cell r="D11534">
            <v>1</v>
          </cell>
          <cell r="E11534" t="str">
            <v>G01</v>
          </cell>
          <cell r="F11534" t="str">
            <v>Universal / Arcos Universal / SG</v>
          </cell>
          <cell r="G11534" t="str">
            <v>Interior Glass Systems</v>
          </cell>
        </row>
        <row r="11535">
          <cell r="A11535">
            <v>80327519999</v>
          </cell>
          <cell r="D11535">
            <v>1</v>
          </cell>
          <cell r="E11535" t="str">
            <v>G01</v>
          </cell>
          <cell r="F11535" t="str">
            <v>Universal / Arcos Universal / SG</v>
          </cell>
          <cell r="G11535" t="str">
            <v>Interior Glass Systems</v>
          </cell>
        </row>
        <row r="11536">
          <cell r="A11536">
            <v>80327530099</v>
          </cell>
          <cell r="D11536">
            <v>1</v>
          </cell>
          <cell r="E11536" t="str">
            <v>G01</v>
          </cell>
          <cell r="F11536" t="str">
            <v>Universal / Arcos Universal / SG</v>
          </cell>
          <cell r="G11536" t="str">
            <v>Interior Glass Systems</v>
          </cell>
        </row>
        <row r="11537">
          <cell r="A11537">
            <v>80327539999</v>
          </cell>
          <cell r="D11537">
            <v>1</v>
          </cell>
          <cell r="E11537" t="str">
            <v>G01</v>
          </cell>
          <cell r="F11537" t="str">
            <v>Universal / Arcos Universal / SG</v>
          </cell>
          <cell r="G11537" t="str">
            <v>Interior Glass Systems</v>
          </cell>
        </row>
        <row r="11538">
          <cell r="A11538">
            <v>80327550199</v>
          </cell>
          <cell r="D11538">
            <v>1</v>
          </cell>
          <cell r="E11538" t="str">
            <v>G01</v>
          </cell>
          <cell r="F11538" t="str">
            <v>Universal / Arcos Universal / SG</v>
          </cell>
          <cell r="G11538" t="str">
            <v>Interior Glass Systems</v>
          </cell>
        </row>
        <row r="11539">
          <cell r="A11539">
            <v>80327550399</v>
          </cell>
          <cell r="D11539">
            <v>1</v>
          </cell>
          <cell r="E11539" t="str">
            <v>G01</v>
          </cell>
          <cell r="F11539" t="str">
            <v>Universal / Arcos Universal / SG</v>
          </cell>
          <cell r="G11539" t="str">
            <v>Interior Glass Systems</v>
          </cell>
        </row>
        <row r="11540">
          <cell r="A11540">
            <v>80327559999</v>
          </cell>
          <cell r="D11540">
            <v>1</v>
          </cell>
          <cell r="E11540" t="str">
            <v>G01</v>
          </cell>
          <cell r="F11540" t="str">
            <v>Universal / Arcos Universal / SG</v>
          </cell>
          <cell r="G11540" t="str">
            <v>Interior Glass Systems</v>
          </cell>
        </row>
        <row r="11541">
          <cell r="A11541">
            <v>80327570099</v>
          </cell>
          <cell r="D11541">
            <v>1</v>
          </cell>
          <cell r="E11541" t="str">
            <v>G01</v>
          </cell>
          <cell r="F11541" t="str">
            <v>Universal / Arcos Universal / SG</v>
          </cell>
          <cell r="G11541" t="str">
            <v>Interior Glass Systems</v>
          </cell>
        </row>
        <row r="11542">
          <cell r="A11542">
            <v>80327570199</v>
          </cell>
          <cell r="D11542">
            <v>1</v>
          </cell>
          <cell r="E11542" t="str">
            <v>G01</v>
          </cell>
          <cell r="F11542" t="str">
            <v>Universal / Arcos Universal / SG</v>
          </cell>
          <cell r="G11542" t="str">
            <v>Interior Glass Systems</v>
          </cell>
        </row>
        <row r="11543">
          <cell r="A11543">
            <v>80327610099</v>
          </cell>
          <cell r="D11543">
            <v>1</v>
          </cell>
          <cell r="E11543" t="str">
            <v>G01</v>
          </cell>
          <cell r="F11543" t="str">
            <v>Universal / Arcos Universal / SG</v>
          </cell>
          <cell r="G11543" t="str">
            <v>Interior Glass Systems</v>
          </cell>
        </row>
        <row r="11544">
          <cell r="A11544">
            <v>80327610199</v>
          </cell>
          <cell r="D11544">
            <v>1</v>
          </cell>
          <cell r="E11544" t="str">
            <v>G01</v>
          </cell>
          <cell r="F11544" t="str">
            <v>Universal / Arcos Universal / SG</v>
          </cell>
          <cell r="G11544" t="str">
            <v>Interior Glass Systems</v>
          </cell>
        </row>
        <row r="11545">
          <cell r="A11545">
            <v>80327610899</v>
          </cell>
          <cell r="D11545">
            <v>1</v>
          </cell>
          <cell r="E11545" t="str">
            <v>G01</v>
          </cell>
          <cell r="F11545" t="str">
            <v>Universal / Arcos Universal / SG</v>
          </cell>
          <cell r="G11545" t="str">
            <v>Interior Glass Systems</v>
          </cell>
        </row>
        <row r="11546">
          <cell r="A11546">
            <v>80327619999</v>
          </cell>
          <cell r="D11546">
            <v>1</v>
          </cell>
          <cell r="E11546" t="str">
            <v>G01</v>
          </cell>
          <cell r="F11546" t="str">
            <v>Universal / Arcos Universal / SG</v>
          </cell>
          <cell r="G11546" t="str">
            <v>Interior Glass Systems</v>
          </cell>
        </row>
        <row r="11547">
          <cell r="A11547">
            <v>80327630099</v>
          </cell>
          <cell r="D11547">
            <v>1</v>
          </cell>
          <cell r="E11547" t="str">
            <v>G01</v>
          </cell>
          <cell r="F11547" t="str">
            <v>Universal / Arcos Universal / SG</v>
          </cell>
          <cell r="G11547" t="str">
            <v>Interior Glass Systems</v>
          </cell>
        </row>
        <row r="11548">
          <cell r="A11548">
            <v>80327639999</v>
          </cell>
          <cell r="D11548">
            <v>1</v>
          </cell>
          <cell r="E11548" t="str">
            <v>G01</v>
          </cell>
          <cell r="F11548" t="str">
            <v>Universal / Arcos Universal / SG</v>
          </cell>
          <cell r="G11548" t="str">
            <v>Interior Glass Systems</v>
          </cell>
        </row>
        <row r="11549">
          <cell r="A11549">
            <v>80327650199</v>
          </cell>
          <cell r="D11549">
            <v>1</v>
          </cell>
          <cell r="E11549" t="str">
            <v>G01</v>
          </cell>
          <cell r="F11549" t="str">
            <v>Universal / Arcos Universal / SG</v>
          </cell>
          <cell r="G11549" t="str">
            <v>Interior Glass Systems</v>
          </cell>
        </row>
        <row r="11550">
          <cell r="A11550">
            <v>80327650399</v>
          </cell>
          <cell r="D11550">
            <v>1</v>
          </cell>
          <cell r="E11550" t="str">
            <v>G01</v>
          </cell>
          <cell r="F11550" t="str">
            <v>Universal / Arcos Universal / SG</v>
          </cell>
          <cell r="G11550" t="str">
            <v>Interior Glass Systems</v>
          </cell>
        </row>
        <row r="11551">
          <cell r="A11551">
            <v>80327659999</v>
          </cell>
          <cell r="D11551">
            <v>1</v>
          </cell>
          <cell r="E11551" t="str">
            <v>G01</v>
          </cell>
          <cell r="F11551" t="str">
            <v>Universal / Arcos Universal / SG</v>
          </cell>
          <cell r="G11551" t="str">
            <v>Interior Glass Systems</v>
          </cell>
        </row>
        <row r="11552">
          <cell r="A11552">
            <v>80327670099</v>
          </cell>
          <cell r="D11552">
            <v>1</v>
          </cell>
          <cell r="E11552" t="str">
            <v>G01</v>
          </cell>
          <cell r="F11552" t="str">
            <v>Universal / Arcos Universal / SG</v>
          </cell>
          <cell r="G11552" t="str">
            <v>Interior Glass Systems</v>
          </cell>
        </row>
        <row r="11553">
          <cell r="A11553">
            <v>80327670199</v>
          </cell>
          <cell r="D11553">
            <v>1</v>
          </cell>
          <cell r="E11553" t="str">
            <v>G01</v>
          </cell>
          <cell r="F11553" t="str">
            <v>Universal / Arcos Universal / SG</v>
          </cell>
          <cell r="G11553" t="str">
            <v>Interior Glass Systems</v>
          </cell>
        </row>
        <row r="11554">
          <cell r="A11554">
            <v>80327710099</v>
          </cell>
          <cell r="D11554">
            <v>1</v>
          </cell>
          <cell r="E11554" t="str">
            <v>G01</v>
          </cell>
          <cell r="F11554" t="str">
            <v>Universal / Arcos Universal / SG</v>
          </cell>
          <cell r="G11554" t="str">
            <v>Interior Glass Systems</v>
          </cell>
        </row>
        <row r="11555">
          <cell r="A11555">
            <v>80327710199</v>
          </cell>
          <cell r="D11555">
            <v>1</v>
          </cell>
          <cell r="E11555" t="str">
            <v>G01</v>
          </cell>
          <cell r="F11555" t="str">
            <v>Universal / Arcos Universal / SG</v>
          </cell>
          <cell r="G11555" t="str">
            <v>Interior Glass Systems</v>
          </cell>
        </row>
        <row r="11556">
          <cell r="A11556">
            <v>80327710899</v>
          </cell>
          <cell r="D11556">
            <v>1</v>
          </cell>
          <cell r="E11556" t="str">
            <v>G01</v>
          </cell>
          <cell r="F11556" t="str">
            <v>Universal / Arcos Universal / SG</v>
          </cell>
          <cell r="G11556" t="str">
            <v>Interior Glass Systems</v>
          </cell>
        </row>
        <row r="11557">
          <cell r="A11557">
            <v>80327719999</v>
          </cell>
          <cell r="D11557">
            <v>1</v>
          </cell>
          <cell r="E11557" t="str">
            <v>G01</v>
          </cell>
          <cell r="F11557" t="str">
            <v>Universal / Arcos Universal / SG</v>
          </cell>
          <cell r="G11557" t="str">
            <v>Interior Glass Systems</v>
          </cell>
        </row>
        <row r="11558">
          <cell r="A11558">
            <v>80327730099</v>
          </cell>
          <cell r="D11558">
            <v>1</v>
          </cell>
          <cell r="E11558" t="str">
            <v>G01</v>
          </cell>
          <cell r="F11558" t="str">
            <v>Universal / Arcos Universal / SG</v>
          </cell>
          <cell r="G11558" t="str">
            <v>Interior Glass Systems</v>
          </cell>
        </row>
        <row r="11559">
          <cell r="A11559">
            <v>80327739999</v>
          </cell>
          <cell r="D11559">
            <v>1</v>
          </cell>
          <cell r="E11559" t="str">
            <v>G01</v>
          </cell>
          <cell r="F11559" t="str">
            <v>Universal / Arcos Universal / SG</v>
          </cell>
          <cell r="G11559" t="str">
            <v>Interior Glass Systems</v>
          </cell>
        </row>
        <row r="11560">
          <cell r="A11560">
            <v>80327750199</v>
          </cell>
          <cell r="D11560">
            <v>1</v>
          </cell>
          <cell r="E11560" t="str">
            <v>G01</v>
          </cell>
          <cell r="F11560" t="str">
            <v>Universal / Arcos Universal / SG</v>
          </cell>
          <cell r="G11560" t="str">
            <v>Interior Glass Systems</v>
          </cell>
        </row>
        <row r="11561">
          <cell r="A11561">
            <v>80327750399</v>
          </cell>
          <cell r="D11561">
            <v>1</v>
          </cell>
          <cell r="E11561" t="str">
            <v>G01</v>
          </cell>
          <cell r="F11561" t="str">
            <v>Universal / Arcos Universal / SG</v>
          </cell>
          <cell r="G11561" t="str">
            <v>Interior Glass Systems</v>
          </cell>
        </row>
        <row r="11562">
          <cell r="A11562">
            <v>80327759999</v>
          </cell>
          <cell r="D11562">
            <v>1</v>
          </cell>
          <cell r="E11562" t="str">
            <v>G01</v>
          </cell>
          <cell r="F11562" t="str">
            <v>Universal / Arcos Universal / SG</v>
          </cell>
          <cell r="G11562" t="str">
            <v>Interior Glass Systems</v>
          </cell>
        </row>
        <row r="11563">
          <cell r="A11563">
            <v>80327770099</v>
          </cell>
          <cell r="D11563">
            <v>1</v>
          </cell>
          <cell r="E11563" t="str">
            <v>G01</v>
          </cell>
          <cell r="F11563" t="str">
            <v>Universal / Arcos Universal / SG</v>
          </cell>
          <cell r="G11563" t="str">
            <v>Interior Glass Systems</v>
          </cell>
        </row>
        <row r="11564">
          <cell r="A11564">
            <v>80327770199</v>
          </cell>
          <cell r="D11564">
            <v>1</v>
          </cell>
          <cell r="E11564" t="str">
            <v>G01</v>
          </cell>
          <cell r="F11564" t="str">
            <v>Universal / Arcos Universal / SG</v>
          </cell>
          <cell r="G11564" t="str">
            <v>Interior Glass Systems</v>
          </cell>
        </row>
        <row r="11565">
          <cell r="A11565">
            <v>80327810099</v>
          </cell>
          <cell r="D11565">
            <v>1</v>
          </cell>
          <cell r="E11565" t="str">
            <v>G01</v>
          </cell>
          <cell r="F11565" t="str">
            <v>Universal / Arcos Universal / SG</v>
          </cell>
          <cell r="G11565" t="str">
            <v>Interior Glass Systems</v>
          </cell>
        </row>
        <row r="11566">
          <cell r="A11566">
            <v>80327810199</v>
          </cell>
          <cell r="D11566">
            <v>1</v>
          </cell>
          <cell r="E11566" t="str">
            <v>G01</v>
          </cell>
          <cell r="F11566" t="str">
            <v>Universal / Arcos Universal / SG</v>
          </cell>
          <cell r="G11566" t="str">
            <v>Interior Glass Systems</v>
          </cell>
        </row>
        <row r="11567">
          <cell r="A11567">
            <v>80327819999</v>
          </cell>
          <cell r="D11567">
            <v>1</v>
          </cell>
          <cell r="E11567" t="str">
            <v>G01</v>
          </cell>
          <cell r="F11567" t="str">
            <v>Universal / Arcos Universal / SG</v>
          </cell>
          <cell r="G11567" t="str">
            <v>Interior Glass Systems</v>
          </cell>
        </row>
        <row r="11568">
          <cell r="A11568">
            <v>80327830099</v>
          </cell>
          <cell r="D11568">
            <v>1</v>
          </cell>
          <cell r="E11568" t="str">
            <v>G01</v>
          </cell>
          <cell r="F11568" t="str">
            <v>Universal / Arcos Universal / SG</v>
          </cell>
          <cell r="G11568" t="str">
            <v>Interior Glass Systems</v>
          </cell>
        </row>
        <row r="11569">
          <cell r="A11569">
            <v>80327839999</v>
          </cell>
          <cell r="D11569">
            <v>1</v>
          </cell>
          <cell r="E11569" t="str">
            <v>G01</v>
          </cell>
          <cell r="F11569" t="str">
            <v>Universal / Arcos Universal / SG</v>
          </cell>
          <cell r="G11569" t="str">
            <v>Interior Glass Systems</v>
          </cell>
        </row>
        <row r="11570">
          <cell r="A11570">
            <v>80327850199</v>
          </cell>
          <cell r="D11570">
            <v>1</v>
          </cell>
          <cell r="E11570" t="str">
            <v>G01</v>
          </cell>
          <cell r="F11570" t="str">
            <v>Universal / Arcos Universal / SG</v>
          </cell>
          <cell r="G11570" t="str">
            <v>Interior Glass Systems</v>
          </cell>
        </row>
        <row r="11571">
          <cell r="A11571">
            <v>80327850399</v>
          </cell>
          <cell r="D11571">
            <v>1</v>
          </cell>
          <cell r="E11571" t="str">
            <v>G01</v>
          </cell>
          <cell r="F11571" t="str">
            <v>Universal / Arcos Universal / SG</v>
          </cell>
          <cell r="G11571" t="str">
            <v>Interior Glass Systems</v>
          </cell>
        </row>
        <row r="11572">
          <cell r="A11572">
            <v>80327859999</v>
          </cell>
          <cell r="D11572">
            <v>1</v>
          </cell>
          <cell r="E11572" t="str">
            <v>G01</v>
          </cell>
          <cell r="F11572" t="str">
            <v>Universal / Arcos Universal / SG</v>
          </cell>
          <cell r="G11572" t="str">
            <v>Interior Glass Systems</v>
          </cell>
        </row>
        <row r="11573">
          <cell r="A11573">
            <v>80327870099</v>
          </cell>
          <cell r="D11573">
            <v>1</v>
          </cell>
          <cell r="E11573" t="str">
            <v>G01</v>
          </cell>
          <cell r="F11573" t="str">
            <v>Universal / Arcos Universal / SG</v>
          </cell>
          <cell r="G11573" t="str">
            <v>Interior Glass Systems</v>
          </cell>
        </row>
        <row r="11574">
          <cell r="A11574">
            <v>80327870199</v>
          </cell>
          <cell r="D11574">
            <v>1</v>
          </cell>
          <cell r="E11574" t="str">
            <v>G01</v>
          </cell>
          <cell r="F11574" t="str">
            <v>Universal / Arcos Universal / SG</v>
          </cell>
          <cell r="G11574" t="str">
            <v>Interior Glass Systems</v>
          </cell>
        </row>
        <row r="11575">
          <cell r="A11575">
            <v>80327910099</v>
          </cell>
          <cell r="D11575">
            <v>1</v>
          </cell>
          <cell r="E11575" t="str">
            <v>G01</v>
          </cell>
          <cell r="F11575" t="str">
            <v>Universal / Arcos Universal / SG</v>
          </cell>
          <cell r="G11575" t="str">
            <v>Interior Glass Systems</v>
          </cell>
        </row>
        <row r="11576">
          <cell r="A11576">
            <v>80327910199</v>
          </cell>
          <cell r="D11576">
            <v>1</v>
          </cell>
          <cell r="E11576" t="str">
            <v>G01</v>
          </cell>
          <cell r="F11576" t="str">
            <v>Universal / Arcos Universal / SG</v>
          </cell>
          <cell r="G11576" t="str">
            <v>Interior Glass Systems</v>
          </cell>
        </row>
        <row r="11577">
          <cell r="A11577">
            <v>80327910899</v>
          </cell>
          <cell r="D11577">
            <v>1</v>
          </cell>
          <cell r="E11577" t="str">
            <v>G01</v>
          </cell>
          <cell r="F11577" t="str">
            <v>Universal / Arcos Universal / SG</v>
          </cell>
          <cell r="G11577" t="str">
            <v>Interior Glass Systems</v>
          </cell>
        </row>
        <row r="11578">
          <cell r="A11578">
            <v>80327919999</v>
          </cell>
          <cell r="D11578">
            <v>1</v>
          </cell>
          <cell r="E11578" t="str">
            <v>G01</v>
          </cell>
          <cell r="F11578" t="str">
            <v>Universal / Arcos Universal / SG</v>
          </cell>
          <cell r="G11578" t="str">
            <v>Interior Glass Systems</v>
          </cell>
        </row>
        <row r="11579">
          <cell r="A11579">
            <v>80327930099</v>
          </cell>
          <cell r="D11579">
            <v>1</v>
          </cell>
          <cell r="E11579" t="str">
            <v>G01</v>
          </cell>
          <cell r="F11579" t="str">
            <v>Universal / Arcos Universal / SG</v>
          </cell>
          <cell r="G11579" t="str">
            <v>Interior Glass Systems</v>
          </cell>
        </row>
        <row r="11580">
          <cell r="A11580">
            <v>80327939999</v>
          </cell>
          <cell r="D11580">
            <v>1</v>
          </cell>
          <cell r="E11580" t="str">
            <v>G01</v>
          </cell>
          <cell r="F11580" t="str">
            <v>Universal / Arcos Universal / SG</v>
          </cell>
          <cell r="G11580" t="str">
            <v>Interior Glass Systems</v>
          </cell>
        </row>
        <row r="11581">
          <cell r="A11581">
            <v>80327950199</v>
          </cell>
          <cell r="D11581">
            <v>1</v>
          </cell>
          <cell r="E11581" t="str">
            <v>G01</v>
          </cell>
          <cell r="F11581" t="str">
            <v>Universal / Arcos Universal / SG</v>
          </cell>
          <cell r="G11581" t="str">
            <v>Interior Glass Systems</v>
          </cell>
        </row>
        <row r="11582">
          <cell r="A11582">
            <v>80327950399</v>
          </cell>
          <cell r="D11582">
            <v>1</v>
          </cell>
          <cell r="E11582" t="str">
            <v>G01</v>
          </cell>
          <cell r="F11582" t="str">
            <v>Universal / Arcos Universal / SG</v>
          </cell>
          <cell r="G11582" t="str">
            <v>Interior Glass Systems</v>
          </cell>
        </row>
        <row r="11583">
          <cell r="A11583">
            <v>80327959999</v>
          </cell>
          <cell r="D11583">
            <v>1</v>
          </cell>
          <cell r="E11583" t="str">
            <v>G01</v>
          </cell>
          <cell r="F11583" t="str">
            <v>Universal / Arcos Universal / SG</v>
          </cell>
          <cell r="G11583" t="str">
            <v>Interior Glass Systems</v>
          </cell>
        </row>
        <row r="11584">
          <cell r="A11584">
            <v>80327970099</v>
          </cell>
          <cell r="D11584">
            <v>1</v>
          </cell>
          <cell r="E11584" t="str">
            <v>G01</v>
          </cell>
          <cell r="F11584" t="str">
            <v>Universal / Arcos Universal / SG</v>
          </cell>
          <cell r="G11584" t="str">
            <v>Interior Glass Systems</v>
          </cell>
        </row>
        <row r="11585">
          <cell r="A11585">
            <v>80327970199</v>
          </cell>
          <cell r="D11585">
            <v>1</v>
          </cell>
          <cell r="E11585" t="str">
            <v>G01</v>
          </cell>
          <cell r="F11585" t="str">
            <v>Universal / Arcos Universal / SG</v>
          </cell>
          <cell r="G11585" t="str">
            <v>Interior Glass Systems</v>
          </cell>
        </row>
        <row r="11586">
          <cell r="A11586">
            <v>80328010099</v>
          </cell>
          <cell r="D11586">
            <v>1</v>
          </cell>
          <cell r="E11586" t="str">
            <v>G01</v>
          </cell>
          <cell r="F11586" t="str">
            <v>Universal / Arcos Universal / SG</v>
          </cell>
          <cell r="G11586" t="str">
            <v>Interior Glass Systems</v>
          </cell>
        </row>
        <row r="11587">
          <cell r="A11587">
            <v>80328010199</v>
          </cell>
          <cell r="D11587">
            <v>1</v>
          </cell>
          <cell r="E11587" t="str">
            <v>G01</v>
          </cell>
          <cell r="F11587" t="str">
            <v>Universal / Arcos Universal / SG</v>
          </cell>
          <cell r="G11587" t="str">
            <v>Interior Glass Systems</v>
          </cell>
        </row>
        <row r="11588">
          <cell r="A11588">
            <v>80328010599</v>
          </cell>
          <cell r="D11588">
            <v>1</v>
          </cell>
          <cell r="E11588" t="str">
            <v>G01</v>
          </cell>
          <cell r="F11588" t="str">
            <v>Universal / Arcos Universal / SG</v>
          </cell>
          <cell r="G11588" t="str">
            <v>Interior Glass Systems</v>
          </cell>
        </row>
        <row r="11589">
          <cell r="A11589">
            <v>80328010899</v>
          </cell>
          <cell r="D11589">
            <v>1</v>
          </cell>
          <cell r="E11589" t="str">
            <v>G01</v>
          </cell>
          <cell r="F11589" t="str">
            <v>Universal / Arcos Universal / SG</v>
          </cell>
          <cell r="G11589" t="str">
            <v>Interior Glass Systems</v>
          </cell>
        </row>
        <row r="11590">
          <cell r="A11590">
            <v>80328019999</v>
          </cell>
          <cell r="D11590">
            <v>1</v>
          </cell>
          <cell r="E11590" t="str">
            <v>G01</v>
          </cell>
          <cell r="F11590" t="str">
            <v>Universal / Arcos Universal / SG</v>
          </cell>
          <cell r="G11590" t="str">
            <v>Interior Glass Systems</v>
          </cell>
        </row>
        <row r="11591">
          <cell r="A11591">
            <v>80328030099</v>
          </cell>
          <cell r="D11591">
            <v>1</v>
          </cell>
          <cell r="E11591" t="str">
            <v>G01</v>
          </cell>
          <cell r="F11591" t="str">
            <v>Universal / Arcos Universal / SG</v>
          </cell>
          <cell r="G11591" t="str">
            <v>Interior Glass Systems</v>
          </cell>
        </row>
        <row r="11592">
          <cell r="A11592">
            <v>80328039999</v>
          </cell>
          <cell r="D11592">
            <v>1</v>
          </cell>
          <cell r="E11592" t="str">
            <v>G01</v>
          </cell>
          <cell r="F11592" t="str">
            <v>Universal / Arcos Universal / SG</v>
          </cell>
          <cell r="G11592" t="str">
            <v>Interior Glass Systems</v>
          </cell>
        </row>
        <row r="11593">
          <cell r="A11593">
            <v>80328050199</v>
          </cell>
          <cell r="D11593">
            <v>1</v>
          </cell>
          <cell r="E11593" t="str">
            <v>G01</v>
          </cell>
          <cell r="F11593" t="str">
            <v>Universal / Arcos Universal / SG</v>
          </cell>
          <cell r="G11593" t="str">
            <v>Interior Glass Systems</v>
          </cell>
        </row>
        <row r="11594">
          <cell r="A11594">
            <v>80328050299</v>
          </cell>
          <cell r="D11594">
            <v>1</v>
          </cell>
          <cell r="E11594" t="str">
            <v>G01</v>
          </cell>
          <cell r="F11594" t="str">
            <v>Universal / Arcos Universal / SG</v>
          </cell>
          <cell r="G11594" t="str">
            <v>Interior Glass Systems</v>
          </cell>
        </row>
        <row r="11595">
          <cell r="A11595">
            <v>80328050399</v>
          </cell>
          <cell r="D11595">
            <v>1</v>
          </cell>
          <cell r="E11595" t="str">
            <v>G01</v>
          </cell>
          <cell r="F11595" t="str">
            <v>Universal / Arcos Universal / SG</v>
          </cell>
          <cell r="G11595" t="str">
            <v>Interior Glass Systems</v>
          </cell>
        </row>
        <row r="11596">
          <cell r="A11596">
            <v>80328059999</v>
          </cell>
          <cell r="D11596">
            <v>1</v>
          </cell>
          <cell r="E11596" t="str">
            <v>G01</v>
          </cell>
          <cell r="F11596" t="str">
            <v>Universal / Arcos Universal / SG</v>
          </cell>
          <cell r="G11596" t="str">
            <v>Interior Glass Systems</v>
          </cell>
        </row>
        <row r="11597">
          <cell r="A11597">
            <v>80328070099</v>
          </cell>
          <cell r="D11597">
            <v>1</v>
          </cell>
          <cell r="E11597" t="str">
            <v>G01</v>
          </cell>
          <cell r="F11597" t="str">
            <v>Universal / Arcos Universal / SG</v>
          </cell>
          <cell r="G11597" t="str">
            <v>Interior Glass Systems</v>
          </cell>
        </row>
        <row r="11598">
          <cell r="A11598">
            <v>80328070199</v>
          </cell>
          <cell r="D11598">
            <v>1</v>
          </cell>
          <cell r="E11598" t="str">
            <v>G01</v>
          </cell>
          <cell r="F11598" t="str">
            <v>Universal / Arcos Universal / SG</v>
          </cell>
          <cell r="G11598" t="str">
            <v>Interior Glass Systems</v>
          </cell>
        </row>
        <row r="11599">
          <cell r="A11599">
            <v>80328110099</v>
          </cell>
          <cell r="D11599">
            <v>1</v>
          </cell>
          <cell r="E11599" t="str">
            <v>G01</v>
          </cell>
          <cell r="F11599" t="str">
            <v>Universal / Arcos Universal / SG</v>
          </cell>
          <cell r="G11599" t="str">
            <v>Interior Glass Systems</v>
          </cell>
        </row>
        <row r="11600">
          <cell r="A11600">
            <v>80328110199</v>
          </cell>
          <cell r="D11600">
            <v>1</v>
          </cell>
          <cell r="E11600" t="str">
            <v>G01</v>
          </cell>
          <cell r="F11600" t="str">
            <v>Universal / Arcos Universal / SG</v>
          </cell>
          <cell r="G11600" t="str">
            <v>Interior Glass Systems</v>
          </cell>
        </row>
        <row r="11601">
          <cell r="A11601">
            <v>80328110599</v>
          </cell>
          <cell r="D11601">
            <v>1</v>
          </cell>
          <cell r="E11601" t="str">
            <v>G01</v>
          </cell>
          <cell r="F11601" t="str">
            <v>Universal / Arcos Universal / SG</v>
          </cell>
          <cell r="G11601" t="str">
            <v>Interior Glass Systems</v>
          </cell>
        </row>
        <row r="11602">
          <cell r="A11602">
            <v>80328110899</v>
          </cell>
          <cell r="D11602">
            <v>1</v>
          </cell>
          <cell r="E11602" t="str">
            <v>G01</v>
          </cell>
          <cell r="F11602" t="str">
            <v>Universal / Arcos Universal / SG</v>
          </cell>
          <cell r="G11602" t="str">
            <v>Interior Glass Systems</v>
          </cell>
        </row>
        <row r="11603">
          <cell r="A11603">
            <v>80328119999</v>
          </cell>
          <cell r="D11603">
            <v>1</v>
          </cell>
          <cell r="E11603" t="str">
            <v>G01</v>
          </cell>
          <cell r="F11603" t="str">
            <v>Universal / Arcos Universal / SG</v>
          </cell>
          <cell r="G11603" t="str">
            <v>Interior Glass Systems</v>
          </cell>
        </row>
        <row r="11604">
          <cell r="A11604">
            <v>80328130099</v>
          </cell>
          <cell r="D11604">
            <v>1</v>
          </cell>
          <cell r="E11604" t="str">
            <v>G01</v>
          </cell>
          <cell r="F11604" t="str">
            <v>Universal / Arcos Universal / SG</v>
          </cell>
          <cell r="G11604" t="str">
            <v>Interior Glass Systems</v>
          </cell>
        </row>
        <row r="11605">
          <cell r="A11605">
            <v>80328139999</v>
          </cell>
          <cell r="D11605">
            <v>1</v>
          </cell>
          <cell r="E11605" t="str">
            <v>G01</v>
          </cell>
          <cell r="F11605" t="str">
            <v>Universal / Arcos Universal / SG</v>
          </cell>
          <cell r="G11605" t="str">
            <v>Interior Glass Systems</v>
          </cell>
        </row>
        <row r="11606">
          <cell r="A11606">
            <v>80328150199</v>
          </cell>
          <cell r="D11606">
            <v>1</v>
          </cell>
          <cell r="E11606" t="str">
            <v>G01</v>
          </cell>
          <cell r="F11606" t="str">
            <v>Universal / Arcos Universal / SG</v>
          </cell>
          <cell r="G11606" t="str">
            <v>Interior Glass Systems</v>
          </cell>
        </row>
        <row r="11607">
          <cell r="A11607">
            <v>80328150299</v>
          </cell>
          <cell r="D11607">
            <v>1</v>
          </cell>
          <cell r="E11607" t="str">
            <v>G01</v>
          </cell>
          <cell r="F11607" t="str">
            <v>Universal / Arcos Universal / SG</v>
          </cell>
          <cell r="G11607" t="str">
            <v>Interior Glass Systems</v>
          </cell>
        </row>
        <row r="11608">
          <cell r="A11608">
            <v>80328150399</v>
          </cell>
          <cell r="D11608">
            <v>1</v>
          </cell>
          <cell r="E11608" t="str">
            <v>G01</v>
          </cell>
          <cell r="F11608" t="str">
            <v>Universal / Arcos Universal / SG</v>
          </cell>
          <cell r="G11608" t="str">
            <v>Interior Glass Systems</v>
          </cell>
        </row>
        <row r="11609">
          <cell r="A11609">
            <v>80328159999</v>
          </cell>
          <cell r="D11609">
            <v>1</v>
          </cell>
          <cell r="E11609" t="str">
            <v>G01</v>
          </cell>
          <cell r="F11609" t="str">
            <v>Universal / Arcos Universal / SG</v>
          </cell>
          <cell r="G11609" t="str">
            <v>Interior Glass Systems</v>
          </cell>
        </row>
        <row r="11610">
          <cell r="A11610">
            <v>80328170099</v>
          </cell>
          <cell r="D11610">
            <v>1</v>
          </cell>
          <cell r="E11610" t="str">
            <v>G01</v>
          </cell>
          <cell r="F11610" t="str">
            <v>Universal / Arcos Universal / SG</v>
          </cell>
          <cell r="G11610" t="str">
            <v>Interior Glass Systems</v>
          </cell>
        </row>
        <row r="11611">
          <cell r="A11611">
            <v>80328170199</v>
          </cell>
          <cell r="D11611">
            <v>1</v>
          </cell>
          <cell r="E11611" t="str">
            <v>G01</v>
          </cell>
          <cell r="F11611" t="str">
            <v>Universal / Arcos Universal / SG</v>
          </cell>
          <cell r="G11611" t="str">
            <v>Interior Glass Systems</v>
          </cell>
        </row>
        <row r="11612">
          <cell r="A11612">
            <v>80328210099</v>
          </cell>
          <cell r="D11612">
            <v>1</v>
          </cell>
          <cell r="E11612" t="str">
            <v>G01</v>
          </cell>
          <cell r="F11612" t="str">
            <v>Universal / Arcos Universal / SG</v>
          </cell>
          <cell r="G11612" t="str">
            <v>Interior Glass Systems</v>
          </cell>
        </row>
        <row r="11613">
          <cell r="A11613">
            <v>80328210199</v>
          </cell>
          <cell r="D11613">
            <v>1</v>
          </cell>
          <cell r="E11613" t="str">
            <v>G01</v>
          </cell>
          <cell r="F11613" t="str">
            <v>Universal / Arcos Universal / SG</v>
          </cell>
          <cell r="G11613" t="str">
            <v>Interior Glass Systems</v>
          </cell>
        </row>
        <row r="11614">
          <cell r="A11614">
            <v>80328210599</v>
          </cell>
          <cell r="D11614">
            <v>1</v>
          </cell>
          <cell r="E11614" t="str">
            <v>G01</v>
          </cell>
          <cell r="F11614" t="str">
            <v>Universal / Arcos Universal / SG</v>
          </cell>
          <cell r="G11614" t="str">
            <v>Interior Glass Systems</v>
          </cell>
        </row>
        <row r="11615">
          <cell r="A11615">
            <v>80328210899</v>
          </cell>
          <cell r="D11615">
            <v>1</v>
          </cell>
          <cell r="E11615" t="str">
            <v>G01</v>
          </cell>
          <cell r="F11615" t="str">
            <v>Universal / Arcos Universal / SG</v>
          </cell>
          <cell r="G11615" t="str">
            <v>Interior Glass Systems</v>
          </cell>
        </row>
        <row r="11616">
          <cell r="A11616">
            <v>80328219999</v>
          </cell>
          <cell r="D11616">
            <v>1</v>
          </cell>
          <cell r="E11616" t="str">
            <v>G01</v>
          </cell>
          <cell r="F11616" t="str">
            <v>Universal / Arcos Universal / SG</v>
          </cell>
          <cell r="G11616" t="str">
            <v>Interior Glass Systems</v>
          </cell>
        </row>
        <row r="11617">
          <cell r="A11617">
            <v>80328230099</v>
          </cell>
          <cell r="D11617">
            <v>1</v>
          </cell>
          <cell r="E11617" t="str">
            <v>G01</v>
          </cell>
          <cell r="F11617" t="str">
            <v>Universal / Arcos Universal / SG</v>
          </cell>
          <cell r="G11617" t="str">
            <v>Interior Glass Systems</v>
          </cell>
        </row>
        <row r="11618">
          <cell r="A11618">
            <v>80328239999</v>
          </cell>
          <cell r="D11618">
            <v>1</v>
          </cell>
          <cell r="E11618" t="str">
            <v>G01</v>
          </cell>
          <cell r="F11618" t="str">
            <v>Universal / Arcos Universal / SG</v>
          </cell>
          <cell r="G11618" t="str">
            <v>Interior Glass Systems</v>
          </cell>
        </row>
        <row r="11619">
          <cell r="A11619">
            <v>80328250199</v>
          </cell>
          <cell r="D11619">
            <v>1</v>
          </cell>
          <cell r="E11619" t="str">
            <v>G01</v>
          </cell>
          <cell r="F11619" t="str">
            <v>Universal / Arcos Universal / SG</v>
          </cell>
          <cell r="G11619" t="str">
            <v>Interior Glass Systems</v>
          </cell>
        </row>
        <row r="11620">
          <cell r="A11620">
            <v>80328250299</v>
          </cell>
          <cell r="D11620">
            <v>1</v>
          </cell>
          <cell r="E11620" t="str">
            <v>G01</v>
          </cell>
          <cell r="F11620" t="str">
            <v>Universal / Arcos Universal / SG</v>
          </cell>
          <cell r="G11620" t="str">
            <v>Interior Glass Systems</v>
          </cell>
        </row>
        <row r="11621">
          <cell r="A11621">
            <v>80328250399</v>
          </cell>
          <cell r="D11621">
            <v>1</v>
          </cell>
          <cell r="E11621" t="str">
            <v>G01</v>
          </cell>
          <cell r="F11621" t="str">
            <v>Universal / Arcos Universal / SG</v>
          </cell>
          <cell r="G11621" t="str">
            <v>Interior Glass Systems</v>
          </cell>
        </row>
        <row r="11622">
          <cell r="A11622">
            <v>80328259999</v>
          </cell>
          <cell r="D11622">
            <v>1</v>
          </cell>
          <cell r="E11622" t="str">
            <v>G01</v>
          </cell>
          <cell r="F11622" t="str">
            <v>Universal / Arcos Universal / SG</v>
          </cell>
          <cell r="G11622" t="str">
            <v>Interior Glass Systems</v>
          </cell>
        </row>
        <row r="11623">
          <cell r="A11623">
            <v>80328270099</v>
          </cell>
          <cell r="D11623">
            <v>1</v>
          </cell>
          <cell r="E11623" t="str">
            <v>G01</v>
          </cell>
          <cell r="F11623" t="str">
            <v>Universal / Arcos Universal / SG</v>
          </cell>
          <cell r="G11623" t="str">
            <v>Interior Glass Systems</v>
          </cell>
        </row>
        <row r="11624">
          <cell r="A11624">
            <v>80328270199</v>
          </cell>
          <cell r="D11624">
            <v>1</v>
          </cell>
          <cell r="E11624" t="str">
            <v>G01</v>
          </cell>
          <cell r="F11624" t="str">
            <v>Universal / Arcos Universal / SG</v>
          </cell>
          <cell r="G11624" t="str">
            <v>Interior Glass Systems</v>
          </cell>
        </row>
        <row r="11625">
          <cell r="A11625">
            <v>80328310099</v>
          </cell>
          <cell r="D11625">
            <v>1</v>
          </cell>
          <cell r="E11625" t="str">
            <v>G01</v>
          </cell>
          <cell r="F11625" t="str">
            <v>Universal / Arcos Universal / SG</v>
          </cell>
          <cell r="G11625" t="str">
            <v>Interior Glass Systems</v>
          </cell>
        </row>
        <row r="11626">
          <cell r="A11626">
            <v>80328310199</v>
          </cell>
          <cell r="D11626">
            <v>1</v>
          </cell>
          <cell r="E11626" t="str">
            <v>G01</v>
          </cell>
          <cell r="F11626" t="str">
            <v>Universal / Arcos Universal / SG</v>
          </cell>
          <cell r="G11626" t="str">
            <v>Interior Glass Systems</v>
          </cell>
        </row>
        <row r="11627">
          <cell r="A11627">
            <v>80328310599</v>
          </cell>
          <cell r="D11627">
            <v>1</v>
          </cell>
          <cell r="E11627" t="str">
            <v>G01</v>
          </cell>
          <cell r="F11627" t="str">
            <v>Universal / Arcos Universal / SG</v>
          </cell>
          <cell r="G11627" t="str">
            <v>Interior Glass Systems</v>
          </cell>
        </row>
        <row r="11628">
          <cell r="A11628">
            <v>80328310899</v>
          </cell>
          <cell r="D11628">
            <v>1</v>
          </cell>
          <cell r="E11628" t="str">
            <v>G01</v>
          </cell>
          <cell r="F11628" t="str">
            <v>Universal / Arcos Universal / SG</v>
          </cell>
          <cell r="G11628" t="str">
            <v>Interior Glass Systems</v>
          </cell>
        </row>
        <row r="11629">
          <cell r="A11629">
            <v>80328319999</v>
          </cell>
          <cell r="D11629">
            <v>1</v>
          </cell>
          <cell r="E11629" t="str">
            <v>G01</v>
          </cell>
          <cell r="F11629" t="str">
            <v>Universal / Arcos Universal / SG</v>
          </cell>
          <cell r="G11629" t="str">
            <v>Interior Glass Systems</v>
          </cell>
        </row>
        <row r="11630">
          <cell r="A11630">
            <v>80328330099</v>
          </cell>
          <cell r="D11630">
            <v>1</v>
          </cell>
          <cell r="E11630" t="str">
            <v>G01</v>
          </cell>
          <cell r="F11630" t="str">
            <v>Universal / Arcos Universal / SG</v>
          </cell>
          <cell r="G11630" t="str">
            <v>Interior Glass Systems</v>
          </cell>
        </row>
        <row r="11631">
          <cell r="A11631">
            <v>80328339999</v>
          </cell>
          <cell r="D11631">
            <v>1</v>
          </cell>
          <cell r="E11631" t="str">
            <v>G01</v>
          </cell>
          <cell r="F11631" t="str">
            <v>Universal / Arcos Universal / SG</v>
          </cell>
          <cell r="G11631" t="str">
            <v>Interior Glass Systems</v>
          </cell>
        </row>
        <row r="11632">
          <cell r="A11632">
            <v>80328350199</v>
          </cell>
          <cell r="D11632">
            <v>1</v>
          </cell>
          <cell r="E11632" t="str">
            <v>G01</v>
          </cell>
          <cell r="F11632" t="str">
            <v>Universal / Arcos Universal / SG</v>
          </cell>
          <cell r="G11632" t="str">
            <v>Interior Glass Systems</v>
          </cell>
        </row>
        <row r="11633">
          <cell r="A11633">
            <v>80328350299</v>
          </cell>
          <cell r="D11633">
            <v>1</v>
          </cell>
          <cell r="E11633" t="str">
            <v>G01</v>
          </cell>
          <cell r="F11633" t="str">
            <v>Universal / Arcos Universal / SG</v>
          </cell>
          <cell r="G11633" t="str">
            <v>Interior Glass Systems</v>
          </cell>
        </row>
        <row r="11634">
          <cell r="A11634">
            <v>80328350399</v>
          </cell>
          <cell r="D11634">
            <v>1</v>
          </cell>
          <cell r="E11634" t="str">
            <v>G01</v>
          </cell>
          <cell r="F11634" t="str">
            <v>Universal / Arcos Universal / SG</v>
          </cell>
          <cell r="G11634" t="str">
            <v>Interior Glass Systems</v>
          </cell>
        </row>
        <row r="11635">
          <cell r="A11635">
            <v>80328359999</v>
          </cell>
          <cell r="D11635">
            <v>1</v>
          </cell>
          <cell r="E11635" t="str">
            <v>G01</v>
          </cell>
          <cell r="F11635" t="str">
            <v>Universal / Arcos Universal / SG</v>
          </cell>
          <cell r="G11635" t="str">
            <v>Interior Glass Systems</v>
          </cell>
        </row>
        <row r="11636">
          <cell r="A11636">
            <v>80328370099</v>
          </cell>
          <cell r="D11636">
            <v>1</v>
          </cell>
          <cell r="E11636" t="str">
            <v>G01</v>
          </cell>
          <cell r="F11636" t="str">
            <v>Universal / Arcos Universal / SG</v>
          </cell>
          <cell r="G11636" t="str">
            <v>Interior Glass Systems</v>
          </cell>
        </row>
        <row r="11637">
          <cell r="A11637">
            <v>80328370199</v>
          </cell>
          <cell r="D11637">
            <v>1</v>
          </cell>
          <cell r="E11637" t="str">
            <v>G01</v>
          </cell>
          <cell r="F11637" t="str">
            <v>Universal / Arcos Universal / SG</v>
          </cell>
          <cell r="G11637" t="str">
            <v>Interior Glass Systems</v>
          </cell>
        </row>
        <row r="11638">
          <cell r="A11638">
            <v>80328510099</v>
          </cell>
          <cell r="D11638">
            <v>1</v>
          </cell>
          <cell r="E11638" t="str">
            <v>G01</v>
          </cell>
          <cell r="F11638" t="str">
            <v>Universal / Arcos Universal / SG</v>
          </cell>
          <cell r="G11638" t="str">
            <v>Interior Glass Systems</v>
          </cell>
        </row>
        <row r="11639">
          <cell r="A11639">
            <v>80328510199</v>
          </cell>
          <cell r="D11639">
            <v>1</v>
          </cell>
          <cell r="E11639" t="str">
            <v>G01</v>
          </cell>
          <cell r="F11639" t="str">
            <v>Universal / Arcos Universal / SG</v>
          </cell>
          <cell r="G11639" t="str">
            <v>Interior Glass Systems</v>
          </cell>
        </row>
        <row r="11640">
          <cell r="A11640">
            <v>80328510899</v>
          </cell>
          <cell r="D11640">
            <v>1</v>
          </cell>
          <cell r="E11640" t="str">
            <v>G01</v>
          </cell>
          <cell r="F11640" t="str">
            <v>Universal / Arcos Universal / SG</v>
          </cell>
          <cell r="G11640" t="str">
            <v>Interior Glass Systems</v>
          </cell>
        </row>
        <row r="11641">
          <cell r="A11641">
            <v>80328519999</v>
          </cell>
          <cell r="D11641">
            <v>1</v>
          </cell>
          <cell r="E11641" t="str">
            <v>G01</v>
          </cell>
          <cell r="F11641" t="str">
            <v>Universal / Arcos Universal / SG</v>
          </cell>
          <cell r="G11641" t="str">
            <v>Interior Glass Systems</v>
          </cell>
        </row>
        <row r="11642">
          <cell r="A11642">
            <v>80328530099</v>
          </cell>
          <cell r="D11642">
            <v>1</v>
          </cell>
          <cell r="E11642" t="str">
            <v>G01</v>
          </cell>
          <cell r="F11642" t="str">
            <v>Universal / Arcos Universal / SG</v>
          </cell>
          <cell r="G11642" t="str">
            <v>Interior Glass Systems</v>
          </cell>
        </row>
        <row r="11643">
          <cell r="A11643">
            <v>80328539999</v>
          </cell>
          <cell r="D11643">
            <v>1</v>
          </cell>
          <cell r="E11643" t="str">
            <v>G01</v>
          </cell>
          <cell r="F11643" t="str">
            <v>Universal / Arcos Universal / SG</v>
          </cell>
          <cell r="G11643" t="str">
            <v>Interior Glass Systems</v>
          </cell>
        </row>
        <row r="11644">
          <cell r="A11644">
            <v>80328550399</v>
          </cell>
          <cell r="D11644">
            <v>1</v>
          </cell>
          <cell r="E11644" t="str">
            <v>G01</v>
          </cell>
          <cell r="F11644" t="str">
            <v>Universal / Arcos Universal / SG</v>
          </cell>
          <cell r="G11644" t="str">
            <v>Interior Glass Systems</v>
          </cell>
        </row>
        <row r="11645">
          <cell r="A11645">
            <v>80328559999</v>
          </cell>
          <cell r="D11645">
            <v>1</v>
          </cell>
          <cell r="E11645" t="str">
            <v>G01</v>
          </cell>
          <cell r="F11645" t="str">
            <v>Universal / Arcos Universal / SG</v>
          </cell>
          <cell r="G11645" t="str">
            <v>Interior Glass Systems</v>
          </cell>
        </row>
        <row r="11646">
          <cell r="A11646">
            <v>80328570099</v>
          </cell>
          <cell r="D11646">
            <v>1</v>
          </cell>
          <cell r="E11646" t="str">
            <v>G01</v>
          </cell>
          <cell r="F11646" t="str">
            <v>Universal / Arcos Universal / SG</v>
          </cell>
          <cell r="G11646" t="str">
            <v>Interior Glass Systems</v>
          </cell>
        </row>
        <row r="11647">
          <cell r="A11647">
            <v>80328570199</v>
          </cell>
          <cell r="D11647">
            <v>1</v>
          </cell>
          <cell r="E11647" t="str">
            <v>G01</v>
          </cell>
          <cell r="F11647" t="str">
            <v>Universal / Arcos Universal / SG</v>
          </cell>
          <cell r="G11647" t="str">
            <v>Interior Glass Systems</v>
          </cell>
        </row>
        <row r="11648">
          <cell r="A11648">
            <v>80328610099</v>
          </cell>
          <cell r="D11648">
            <v>1</v>
          </cell>
          <cell r="E11648" t="str">
            <v>G01</v>
          </cell>
          <cell r="F11648" t="str">
            <v>Universal / Arcos Universal / SG</v>
          </cell>
          <cell r="G11648" t="str">
            <v>Interior Glass Systems</v>
          </cell>
        </row>
        <row r="11649">
          <cell r="A11649">
            <v>80328610199</v>
          </cell>
          <cell r="D11649">
            <v>1</v>
          </cell>
          <cell r="E11649" t="str">
            <v>G01</v>
          </cell>
          <cell r="F11649" t="str">
            <v>Universal / Arcos Universal / SG</v>
          </cell>
          <cell r="G11649" t="str">
            <v>Interior Glass Systems</v>
          </cell>
        </row>
        <row r="11650">
          <cell r="A11650">
            <v>80328610899</v>
          </cell>
          <cell r="D11650">
            <v>1</v>
          </cell>
          <cell r="E11650" t="str">
            <v>G01</v>
          </cell>
          <cell r="F11650" t="str">
            <v>Universal / Arcos Universal / SG</v>
          </cell>
          <cell r="G11650" t="str">
            <v>Interior Glass Systems</v>
          </cell>
        </row>
        <row r="11651">
          <cell r="A11651">
            <v>80328619999</v>
          </cell>
          <cell r="D11651">
            <v>1</v>
          </cell>
          <cell r="E11651" t="str">
            <v>G01</v>
          </cell>
          <cell r="F11651" t="str">
            <v>Universal / Arcos Universal / SG</v>
          </cell>
          <cell r="G11651" t="str">
            <v>Interior Glass Systems</v>
          </cell>
        </row>
        <row r="11652">
          <cell r="A11652">
            <v>80328630099</v>
          </cell>
          <cell r="D11652">
            <v>1</v>
          </cell>
          <cell r="E11652" t="str">
            <v>G01</v>
          </cell>
          <cell r="F11652" t="str">
            <v>Universal / Arcos Universal / SG</v>
          </cell>
          <cell r="G11652" t="str">
            <v>Interior Glass Systems</v>
          </cell>
        </row>
        <row r="11653">
          <cell r="A11653">
            <v>80328639999</v>
          </cell>
          <cell r="D11653">
            <v>1</v>
          </cell>
          <cell r="E11653" t="str">
            <v>G01</v>
          </cell>
          <cell r="F11653" t="str">
            <v>Universal / Arcos Universal / SG</v>
          </cell>
          <cell r="G11653" t="str">
            <v>Interior Glass Systems</v>
          </cell>
        </row>
        <row r="11654">
          <cell r="A11654">
            <v>80328650399</v>
          </cell>
          <cell r="D11654">
            <v>1</v>
          </cell>
          <cell r="E11654" t="str">
            <v>G01</v>
          </cell>
          <cell r="F11654" t="str">
            <v>Universal / Arcos Universal / SG</v>
          </cell>
          <cell r="G11654" t="str">
            <v>Interior Glass Systems</v>
          </cell>
        </row>
        <row r="11655">
          <cell r="A11655">
            <v>80328670099</v>
          </cell>
          <cell r="D11655">
            <v>1</v>
          </cell>
          <cell r="E11655" t="str">
            <v>G01</v>
          </cell>
          <cell r="F11655" t="str">
            <v>Universal / Arcos Universal / SG</v>
          </cell>
          <cell r="G11655" t="str">
            <v>Interior Glass Systems</v>
          </cell>
        </row>
        <row r="11656">
          <cell r="A11656">
            <v>80328670199</v>
          </cell>
          <cell r="D11656">
            <v>1</v>
          </cell>
          <cell r="E11656" t="str">
            <v>G01</v>
          </cell>
          <cell r="F11656" t="str">
            <v>Universal / Arcos Universal / SG</v>
          </cell>
          <cell r="G11656" t="str">
            <v>Interior Glass Systems</v>
          </cell>
        </row>
        <row r="11657">
          <cell r="A11657">
            <v>80328710099</v>
          </cell>
          <cell r="D11657">
            <v>1</v>
          </cell>
          <cell r="E11657" t="str">
            <v>G01</v>
          </cell>
          <cell r="F11657" t="str">
            <v>Universal / Arcos Universal / SG</v>
          </cell>
          <cell r="G11657" t="str">
            <v>Interior Glass Systems</v>
          </cell>
        </row>
        <row r="11658">
          <cell r="A11658">
            <v>80328710199</v>
          </cell>
          <cell r="D11658">
            <v>1</v>
          </cell>
          <cell r="E11658" t="str">
            <v>G01</v>
          </cell>
          <cell r="F11658" t="str">
            <v>Universal / Arcos Universal / SG</v>
          </cell>
          <cell r="G11658" t="str">
            <v>Interior Glass Systems</v>
          </cell>
        </row>
        <row r="11659">
          <cell r="A11659">
            <v>80328710899</v>
          </cell>
          <cell r="D11659">
            <v>1</v>
          </cell>
          <cell r="E11659" t="str">
            <v>G01</v>
          </cell>
          <cell r="F11659" t="str">
            <v>Universal / Arcos Universal / SG</v>
          </cell>
          <cell r="G11659" t="str">
            <v>Interior Glass Systems</v>
          </cell>
        </row>
        <row r="11660">
          <cell r="A11660">
            <v>80328719999</v>
          </cell>
          <cell r="D11660">
            <v>1</v>
          </cell>
          <cell r="E11660" t="str">
            <v>G01</v>
          </cell>
          <cell r="F11660" t="str">
            <v>Universal / Arcos Universal / SG</v>
          </cell>
          <cell r="G11660" t="str">
            <v>Interior Glass Systems</v>
          </cell>
        </row>
        <row r="11661">
          <cell r="A11661">
            <v>80328730099</v>
          </cell>
          <cell r="D11661">
            <v>1</v>
          </cell>
          <cell r="E11661" t="str">
            <v>G01</v>
          </cell>
          <cell r="F11661" t="str">
            <v>Universal / Arcos Universal / SG</v>
          </cell>
          <cell r="G11661" t="str">
            <v>Interior Glass Systems</v>
          </cell>
        </row>
        <row r="11662">
          <cell r="A11662">
            <v>80328739999</v>
          </cell>
          <cell r="D11662">
            <v>1</v>
          </cell>
          <cell r="E11662" t="str">
            <v>G01</v>
          </cell>
          <cell r="F11662" t="str">
            <v>Universal / Arcos Universal / SG</v>
          </cell>
          <cell r="G11662" t="str">
            <v>Interior Glass Systems</v>
          </cell>
        </row>
        <row r="11663">
          <cell r="A11663">
            <v>80328750399</v>
          </cell>
          <cell r="D11663">
            <v>1</v>
          </cell>
          <cell r="E11663" t="str">
            <v>G01</v>
          </cell>
          <cell r="F11663" t="str">
            <v>Universal / Arcos Universal / SG</v>
          </cell>
          <cell r="G11663" t="str">
            <v>Interior Glass Systems</v>
          </cell>
        </row>
        <row r="11664">
          <cell r="A11664">
            <v>80328759999</v>
          </cell>
          <cell r="D11664">
            <v>1</v>
          </cell>
          <cell r="E11664" t="str">
            <v>G01</v>
          </cell>
          <cell r="F11664" t="str">
            <v>Universal / Arcos Universal / SG</v>
          </cell>
          <cell r="G11664" t="str">
            <v>Interior Glass Systems</v>
          </cell>
        </row>
        <row r="11665">
          <cell r="A11665">
            <v>80328770099</v>
          </cell>
          <cell r="D11665">
            <v>1</v>
          </cell>
          <cell r="E11665" t="str">
            <v>G01</v>
          </cell>
          <cell r="F11665" t="str">
            <v>Universal / Arcos Universal / SG</v>
          </cell>
          <cell r="G11665" t="str">
            <v>Interior Glass Systems</v>
          </cell>
        </row>
        <row r="11666">
          <cell r="A11666">
            <v>80328770199</v>
          </cell>
          <cell r="D11666">
            <v>1</v>
          </cell>
          <cell r="E11666" t="str">
            <v>G01</v>
          </cell>
          <cell r="F11666" t="str">
            <v>Universal / Arcos Universal / SG</v>
          </cell>
          <cell r="G11666" t="str">
            <v>Interior Glass Systems</v>
          </cell>
        </row>
        <row r="11667">
          <cell r="A11667">
            <v>80328810099</v>
          </cell>
          <cell r="D11667">
            <v>1</v>
          </cell>
          <cell r="E11667" t="str">
            <v>G01</v>
          </cell>
          <cell r="F11667" t="str">
            <v>Universal / Arcos Universal / SG</v>
          </cell>
          <cell r="G11667" t="str">
            <v>Interior Glass Systems</v>
          </cell>
        </row>
        <row r="11668">
          <cell r="A11668">
            <v>80328810199</v>
          </cell>
          <cell r="D11668">
            <v>1</v>
          </cell>
          <cell r="E11668" t="str">
            <v>G01</v>
          </cell>
          <cell r="F11668" t="str">
            <v>Universal / Arcos Universal / SG</v>
          </cell>
          <cell r="G11668" t="str">
            <v>Interior Glass Systems</v>
          </cell>
        </row>
        <row r="11669">
          <cell r="A11669">
            <v>80328810899</v>
          </cell>
          <cell r="D11669">
            <v>1</v>
          </cell>
          <cell r="E11669" t="str">
            <v>G01</v>
          </cell>
          <cell r="F11669" t="str">
            <v>Universal / Arcos Universal / SG</v>
          </cell>
          <cell r="G11669" t="str">
            <v>Interior Glass Systems</v>
          </cell>
        </row>
        <row r="11670">
          <cell r="A11670">
            <v>80328819999</v>
          </cell>
          <cell r="D11670">
            <v>1</v>
          </cell>
          <cell r="E11670" t="str">
            <v>G01</v>
          </cell>
          <cell r="F11670" t="str">
            <v>Universal / Arcos Universal / SG</v>
          </cell>
          <cell r="G11670" t="str">
            <v>Interior Glass Systems</v>
          </cell>
        </row>
        <row r="11671">
          <cell r="A11671">
            <v>80328830099</v>
          </cell>
          <cell r="D11671">
            <v>1</v>
          </cell>
          <cell r="E11671" t="str">
            <v>G01</v>
          </cell>
          <cell r="F11671" t="str">
            <v>Universal / Arcos Universal / SG</v>
          </cell>
          <cell r="G11671" t="str">
            <v>Interior Glass Systems</v>
          </cell>
        </row>
        <row r="11672">
          <cell r="A11672">
            <v>80328839999</v>
          </cell>
          <cell r="D11672">
            <v>1</v>
          </cell>
          <cell r="E11672" t="str">
            <v>G01</v>
          </cell>
          <cell r="F11672" t="str">
            <v>Universal / Arcos Universal / SG</v>
          </cell>
          <cell r="G11672" t="str">
            <v>Interior Glass Systems</v>
          </cell>
        </row>
        <row r="11673">
          <cell r="A11673">
            <v>80328850399</v>
          </cell>
          <cell r="D11673">
            <v>1</v>
          </cell>
          <cell r="E11673" t="str">
            <v>G01</v>
          </cell>
          <cell r="F11673" t="str">
            <v>Universal / Arcos Universal / SG</v>
          </cell>
          <cell r="G11673" t="str">
            <v>Interior Glass Systems</v>
          </cell>
        </row>
        <row r="11674">
          <cell r="A11674">
            <v>80328859999</v>
          </cell>
          <cell r="D11674">
            <v>1</v>
          </cell>
          <cell r="E11674" t="str">
            <v>G01</v>
          </cell>
          <cell r="F11674" t="str">
            <v>Universal / Arcos Universal / SG</v>
          </cell>
          <cell r="G11674" t="str">
            <v>Interior Glass Systems</v>
          </cell>
        </row>
        <row r="11675">
          <cell r="A11675">
            <v>80328870099</v>
          </cell>
          <cell r="D11675">
            <v>1</v>
          </cell>
          <cell r="E11675" t="str">
            <v>G01</v>
          </cell>
          <cell r="F11675" t="str">
            <v>Universal / Arcos Universal / SG</v>
          </cell>
          <cell r="G11675" t="str">
            <v>Interior Glass Systems</v>
          </cell>
        </row>
        <row r="11676">
          <cell r="A11676">
            <v>80328870199</v>
          </cell>
          <cell r="D11676">
            <v>1</v>
          </cell>
          <cell r="E11676" t="str">
            <v>G01</v>
          </cell>
          <cell r="F11676" t="str">
            <v>Universal / Arcos Universal / SG</v>
          </cell>
          <cell r="G11676" t="str">
            <v>Interior Glass Systems</v>
          </cell>
        </row>
        <row r="11677">
          <cell r="A11677">
            <v>80328910099</v>
          </cell>
          <cell r="D11677">
            <v>1</v>
          </cell>
          <cell r="E11677" t="str">
            <v>G01</v>
          </cell>
          <cell r="F11677" t="str">
            <v>Universal / Arcos Universal / SG</v>
          </cell>
          <cell r="G11677" t="str">
            <v>Interior Glass Systems</v>
          </cell>
        </row>
        <row r="11678">
          <cell r="A11678">
            <v>80328910199</v>
          </cell>
          <cell r="D11678">
            <v>1</v>
          </cell>
          <cell r="E11678" t="str">
            <v>G01</v>
          </cell>
          <cell r="F11678" t="str">
            <v>Universal / Arcos Universal / SG</v>
          </cell>
          <cell r="G11678" t="str">
            <v>Interior Glass Systems</v>
          </cell>
        </row>
        <row r="11679">
          <cell r="A11679">
            <v>80328910599</v>
          </cell>
          <cell r="D11679">
            <v>1</v>
          </cell>
          <cell r="E11679" t="str">
            <v>G01</v>
          </cell>
          <cell r="F11679" t="str">
            <v>Universal / Arcos Universal / SG</v>
          </cell>
          <cell r="G11679" t="str">
            <v>Interior Glass Systems</v>
          </cell>
        </row>
        <row r="11680">
          <cell r="A11680">
            <v>80328910899</v>
          </cell>
          <cell r="D11680">
            <v>1</v>
          </cell>
          <cell r="E11680" t="str">
            <v>G01</v>
          </cell>
          <cell r="F11680" t="str">
            <v>Universal / Arcos Universal / SG</v>
          </cell>
          <cell r="G11680" t="str">
            <v>Interior Glass Systems</v>
          </cell>
        </row>
        <row r="11681">
          <cell r="A11681">
            <v>80328919999</v>
          </cell>
          <cell r="D11681">
            <v>1</v>
          </cell>
          <cell r="E11681" t="str">
            <v>G01</v>
          </cell>
          <cell r="F11681" t="str">
            <v>Universal / Arcos Universal / SG</v>
          </cell>
          <cell r="G11681" t="str">
            <v>Interior Glass Systems</v>
          </cell>
        </row>
        <row r="11682">
          <cell r="A11682">
            <v>80328930099</v>
          </cell>
          <cell r="D11682">
            <v>1</v>
          </cell>
          <cell r="E11682" t="str">
            <v>G01</v>
          </cell>
          <cell r="F11682" t="str">
            <v>Universal / Arcos Universal / SG</v>
          </cell>
          <cell r="G11682" t="str">
            <v>Interior Glass Systems</v>
          </cell>
        </row>
        <row r="11683">
          <cell r="A11683">
            <v>80328939999</v>
          </cell>
          <cell r="D11683">
            <v>1</v>
          </cell>
          <cell r="E11683" t="str">
            <v>G01</v>
          </cell>
          <cell r="F11683" t="str">
            <v>Universal / Arcos Universal / SG</v>
          </cell>
          <cell r="G11683" t="str">
            <v>Interior Glass Systems</v>
          </cell>
        </row>
        <row r="11684">
          <cell r="A11684">
            <v>80328950399</v>
          </cell>
          <cell r="D11684">
            <v>1</v>
          </cell>
          <cell r="E11684" t="str">
            <v>G01</v>
          </cell>
          <cell r="F11684" t="str">
            <v>Universal / Arcos Universal / SG</v>
          </cell>
          <cell r="G11684" t="str">
            <v>Interior Glass Systems</v>
          </cell>
        </row>
        <row r="11685">
          <cell r="A11685">
            <v>80328959999</v>
          </cell>
          <cell r="D11685">
            <v>1</v>
          </cell>
          <cell r="E11685" t="str">
            <v>G01</v>
          </cell>
          <cell r="F11685" t="str">
            <v>Universal / Arcos Universal / SG</v>
          </cell>
          <cell r="G11685" t="str">
            <v>Interior Glass Systems</v>
          </cell>
        </row>
        <row r="11686">
          <cell r="A11686">
            <v>80328970099</v>
          </cell>
          <cell r="D11686">
            <v>1</v>
          </cell>
          <cell r="E11686" t="str">
            <v>G01</v>
          </cell>
          <cell r="F11686" t="str">
            <v>Universal / Arcos Universal / SG</v>
          </cell>
          <cell r="G11686" t="str">
            <v>Interior Glass Systems</v>
          </cell>
        </row>
        <row r="11687">
          <cell r="A11687">
            <v>80328970199</v>
          </cell>
          <cell r="D11687">
            <v>1</v>
          </cell>
          <cell r="E11687" t="str">
            <v>G01</v>
          </cell>
          <cell r="F11687" t="str">
            <v>Universal / Arcos Universal / SG</v>
          </cell>
          <cell r="G11687" t="str">
            <v>Interior Glass Systems</v>
          </cell>
        </row>
        <row r="11688">
          <cell r="A11688">
            <v>80329010099</v>
          </cell>
          <cell r="D11688">
            <v>1</v>
          </cell>
          <cell r="E11688" t="str">
            <v>G01</v>
          </cell>
          <cell r="F11688" t="str">
            <v>Universal / Arcos Universal / SG</v>
          </cell>
          <cell r="G11688" t="str">
            <v>Interior Glass Systems</v>
          </cell>
        </row>
        <row r="11689">
          <cell r="A11689">
            <v>80329010199</v>
          </cell>
          <cell r="D11689">
            <v>1</v>
          </cell>
          <cell r="E11689" t="str">
            <v>G01</v>
          </cell>
          <cell r="F11689" t="str">
            <v>Universal / Arcos Universal / SG</v>
          </cell>
          <cell r="G11689" t="str">
            <v>Interior Glass Systems</v>
          </cell>
        </row>
        <row r="11690">
          <cell r="A11690">
            <v>80329010599</v>
          </cell>
          <cell r="D11690">
            <v>1</v>
          </cell>
          <cell r="E11690" t="str">
            <v>G01</v>
          </cell>
          <cell r="F11690" t="str">
            <v>Universal / Arcos Universal / SG</v>
          </cell>
          <cell r="G11690" t="str">
            <v>Interior Glass Systems</v>
          </cell>
        </row>
        <row r="11691">
          <cell r="A11691">
            <v>80329010899</v>
          </cell>
          <cell r="D11691">
            <v>1</v>
          </cell>
          <cell r="E11691" t="str">
            <v>G01</v>
          </cell>
          <cell r="F11691" t="str">
            <v>Universal / Arcos Universal / SG</v>
          </cell>
          <cell r="G11691" t="str">
            <v>Interior Glass Systems</v>
          </cell>
        </row>
        <row r="11692">
          <cell r="A11692">
            <v>80329019999</v>
          </cell>
          <cell r="D11692">
            <v>1</v>
          </cell>
          <cell r="E11692" t="str">
            <v>G01</v>
          </cell>
          <cell r="F11692" t="str">
            <v>Universal / Arcos Universal / SG</v>
          </cell>
          <cell r="G11692" t="str">
            <v>Interior Glass Systems</v>
          </cell>
        </row>
        <row r="11693">
          <cell r="A11693">
            <v>80329030099</v>
          </cell>
          <cell r="D11693">
            <v>1</v>
          </cell>
          <cell r="E11693" t="str">
            <v>G01</v>
          </cell>
          <cell r="F11693" t="str">
            <v>Universal / Arcos Universal / SG</v>
          </cell>
          <cell r="G11693" t="str">
            <v>Interior Glass Systems</v>
          </cell>
        </row>
        <row r="11694">
          <cell r="A11694">
            <v>80329039999</v>
          </cell>
          <cell r="D11694">
            <v>1</v>
          </cell>
          <cell r="E11694" t="str">
            <v>G01</v>
          </cell>
          <cell r="F11694" t="str">
            <v>Universal / Arcos Universal / SG</v>
          </cell>
          <cell r="G11694" t="str">
            <v>Interior Glass Systems</v>
          </cell>
        </row>
        <row r="11695">
          <cell r="A11695">
            <v>80329050399</v>
          </cell>
          <cell r="D11695">
            <v>1</v>
          </cell>
          <cell r="E11695" t="str">
            <v>G01</v>
          </cell>
          <cell r="F11695" t="str">
            <v>Universal / Arcos Universal / SG</v>
          </cell>
          <cell r="G11695" t="str">
            <v>Interior Glass Systems</v>
          </cell>
        </row>
        <row r="11696">
          <cell r="A11696">
            <v>80329059999</v>
          </cell>
          <cell r="D11696">
            <v>1</v>
          </cell>
          <cell r="E11696" t="str">
            <v>G01</v>
          </cell>
          <cell r="F11696" t="str">
            <v>Universal / Arcos Universal / SG</v>
          </cell>
          <cell r="G11696" t="str">
            <v>Interior Glass Systems</v>
          </cell>
        </row>
        <row r="11697">
          <cell r="A11697">
            <v>80329070099</v>
          </cell>
          <cell r="D11697">
            <v>1</v>
          </cell>
          <cell r="E11697" t="str">
            <v>G01</v>
          </cell>
          <cell r="F11697" t="str">
            <v>Universal / Arcos Universal / SG</v>
          </cell>
          <cell r="G11697" t="str">
            <v>Interior Glass Systems</v>
          </cell>
        </row>
        <row r="11698">
          <cell r="A11698">
            <v>80329070199</v>
          </cell>
          <cell r="D11698">
            <v>1</v>
          </cell>
          <cell r="E11698" t="str">
            <v>G01</v>
          </cell>
          <cell r="F11698" t="str">
            <v>Universal / Arcos Universal / SG</v>
          </cell>
          <cell r="G11698" t="str">
            <v>Interior Glass Systems</v>
          </cell>
        </row>
        <row r="11699">
          <cell r="A11699">
            <v>80329110099</v>
          </cell>
          <cell r="D11699">
            <v>1</v>
          </cell>
          <cell r="E11699" t="str">
            <v>G01</v>
          </cell>
          <cell r="F11699" t="str">
            <v>Universal / Arcos Universal / SG</v>
          </cell>
          <cell r="G11699" t="str">
            <v>Interior Glass Systems</v>
          </cell>
        </row>
        <row r="11700">
          <cell r="A11700">
            <v>80329110199</v>
          </cell>
          <cell r="D11700">
            <v>1</v>
          </cell>
          <cell r="E11700" t="str">
            <v>G01</v>
          </cell>
          <cell r="F11700" t="str">
            <v>Universal / Arcos Universal / SG</v>
          </cell>
          <cell r="G11700" t="str">
            <v>Interior Glass Systems</v>
          </cell>
        </row>
        <row r="11701">
          <cell r="A11701">
            <v>80329110899</v>
          </cell>
          <cell r="D11701">
            <v>1</v>
          </cell>
          <cell r="E11701" t="str">
            <v>G01</v>
          </cell>
          <cell r="F11701" t="str">
            <v>Universal / Arcos Universal / SG</v>
          </cell>
          <cell r="G11701" t="str">
            <v>Interior Glass Systems</v>
          </cell>
        </row>
        <row r="11702">
          <cell r="A11702">
            <v>80329119999</v>
          </cell>
          <cell r="D11702">
            <v>1</v>
          </cell>
          <cell r="E11702" t="str">
            <v>G01</v>
          </cell>
          <cell r="F11702" t="str">
            <v>Universal / Arcos Universal / SG</v>
          </cell>
          <cell r="G11702" t="str">
            <v>Interior Glass Systems</v>
          </cell>
        </row>
        <row r="11703">
          <cell r="A11703">
            <v>80329130099</v>
          </cell>
          <cell r="D11703">
            <v>1</v>
          </cell>
          <cell r="E11703" t="str">
            <v>G01</v>
          </cell>
          <cell r="F11703" t="str">
            <v>Universal / Arcos Universal / SG</v>
          </cell>
          <cell r="G11703" t="str">
            <v>Interior Glass Systems</v>
          </cell>
        </row>
        <row r="11704">
          <cell r="A11704">
            <v>80329139999</v>
          </cell>
          <cell r="D11704">
            <v>1</v>
          </cell>
          <cell r="E11704" t="str">
            <v>G01</v>
          </cell>
          <cell r="F11704" t="str">
            <v>Universal / Arcos Universal / SG</v>
          </cell>
          <cell r="G11704" t="str">
            <v>Interior Glass Systems</v>
          </cell>
        </row>
        <row r="11705">
          <cell r="A11705">
            <v>80329150199</v>
          </cell>
          <cell r="D11705">
            <v>1</v>
          </cell>
          <cell r="E11705" t="str">
            <v>G01</v>
          </cell>
          <cell r="F11705" t="str">
            <v>Universal / Arcos Universal / SG</v>
          </cell>
          <cell r="G11705" t="str">
            <v>Interior Glass Systems</v>
          </cell>
        </row>
        <row r="11706">
          <cell r="A11706">
            <v>80329150399</v>
          </cell>
          <cell r="D11706">
            <v>1</v>
          </cell>
          <cell r="E11706" t="str">
            <v>G01</v>
          </cell>
          <cell r="F11706" t="str">
            <v>Universal / Arcos Universal / SG</v>
          </cell>
          <cell r="G11706" t="str">
            <v>Interior Glass Systems</v>
          </cell>
        </row>
        <row r="11707">
          <cell r="A11707">
            <v>80329159999</v>
          </cell>
          <cell r="D11707">
            <v>1</v>
          </cell>
          <cell r="E11707" t="str">
            <v>G01</v>
          </cell>
          <cell r="F11707" t="str">
            <v>Universal / Arcos Universal / SG</v>
          </cell>
          <cell r="G11707" t="str">
            <v>Interior Glass Systems</v>
          </cell>
        </row>
        <row r="11708">
          <cell r="A11708">
            <v>80329170099</v>
          </cell>
          <cell r="D11708">
            <v>1</v>
          </cell>
          <cell r="E11708" t="str">
            <v>G01</v>
          </cell>
          <cell r="F11708" t="str">
            <v>Universal / Arcos Universal / SG</v>
          </cell>
          <cell r="G11708" t="str">
            <v>Interior Glass Systems</v>
          </cell>
        </row>
        <row r="11709">
          <cell r="A11709">
            <v>80329170199</v>
          </cell>
          <cell r="D11709">
            <v>1</v>
          </cell>
          <cell r="E11709" t="str">
            <v>G01</v>
          </cell>
          <cell r="F11709" t="str">
            <v>Universal / Arcos Universal / SG</v>
          </cell>
          <cell r="G11709" t="str">
            <v>Interior Glass Systems</v>
          </cell>
        </row>
        <row r="11710">
          <cell r="A11710">
            <v>80329210099</v>
          </cell>
          <cell r="D11710">
            <v>1</v>
          </cell>
          <cell r="E11710" t="str">
            <v>G01</v>
          </cell>
          <cell r="F11710" t="str">
            <v>Universal / Arcos Universal / SG</v>
          </cell>
          <cell r="G11710" t="str">
            <v>Interior Glass Systems</v>
          </cell>
        </row>
        <row r="11711">
          <cell r="A11711">
            <v>80329210199</v>
          </cell>
          <cell r="D11711">
            <v>1</v>
          </cell>
          <cell r="E11711" t="str">
            <v>G01</v>
          </cell>
          <cell r="F11711" t="str">
            <v>Universal / Arcos Universal / SG</v>
          </cell>
          <cell r="G11711" t="str">
            <v>Interior Glass Systems</v>
          </cell>
        </row>
        <row r="11712">
          <cell r="A11712">
            <v>80329210899</v>
          </cell>
          <cell r="D11712">
            <v>1</v>
          </cell>
          <cell r="E11712" t="str">
            <v>G01</v>
          </cell>
          <cell r="F11712" t="str">
            <v>Universal / Arcos Universal / SG</v>
          </cell>
          <cell r="G11712" t="str">
            <v>Interior Glass Systems</v>
          </cell>
        </row>
        <row r="11713">
          <cell r="A11713">
            <v>80329219999</v>
          </cell>
          <cell r="D11713">
            <v>1</v>
          </cell>
          <cell r="E11713" t="str">
            <v>G01</v>
          </cell>
          <cell r="F11713" t="str">
            <v>Universal / Arcos Universal / SG</v>
          </cell>
          <cell r="G11713" t="str">
            <v>Interior Glass Systems</v>
          </cell>
        </row>
        <row r="11714">
          <cell r="A11714">
            <v>80329230099</v>
          </cell>
          <cell r="D11714">
            <v>1</v>
          </cell>
          <cell r="E11714" t="str">
            <v>G01</v>
          </cell>
          <cell r="F11714" t="str">
            <v>Universal / Arcos Universal / SG</v>
          </cell>
          <cell r="G11714" t="str">
            <v>Interior Glass Systems</v>
          </cell>
        </row>
        <row r="11715">
          <cell r="A11715">
            <v>80329239999</v>
          </cell>
          <cell r="D11715">
            <v>1</v>
          </cell>
          <cell r="E11715" t="str">
            <v>G01</v>
          </cell>
          <cell r="F11715" t="str">
            <v>Universal / Arcos Universal / SG</v>
          </cell>
          <cell r="G11715" t="str">
            <v>Interior Glass Systems</v>
          </cell>
        </row>
        <row r="11716">
          <cell r="A11716">
            <v>80329250199</v>
          </cell>
          <cell r="D11716">
            <v>1</v>
          </cell>
          <cell r="E11716" t="str">
            <v>G01</v>
          </cell>
          <cell r="F11716" t="str">
            <v>Universal / Arcos Universal / SG</v>
          </cell>
          <cell r="G11716" t="str">
            <v>Interior Glass Systems</v>
          </cell>
        </row>
        <row r="11717">
          <cell r="A11717">
            <v>80329250399</v>
          </cell>
          <cell r="D11717">
            <v>1</v>
          </cell>
          <cell r="E11717" t="str">
            <v>G01</v>
          </cell>
          <cell r="F11717" t="str">
            <v>Universal / Arcos Universal / SG</v>
          </cell>
          <cell r="G11717" t="str">
            <v>Interior Glass Systems</v>
          </cell>
        </row>
        <row r="11718">
          <cell r="A11718">
            <v>80329259999</v>
          </cell>
          <cell r="D11718">
            <v>1</v>
          </cell>
          <cell r="E11718" t="str">
            <v>G01</v>
          </cell>
          <cell r="F11718" t="str">
            <v>Universal / Arcos Universal / SG</v>
          </cell>
          <cell r="G11718" t="str">
            <v>Interior Glass Systems</v>
          </cell>
        </row>
        <row r="11719">
          <cell r="A11719">
            <v>80329270099</v>
          </cell>
          <cell r="D11719">
            <v>1</v>
          </cell>
          <cell r="E11719" t="str">
            <v>G01</v>
          </cell>
          <cell r="F11719" t="str">
            <v>Universal / Arcos Universal / SG</v>
          </cell>
          <cell r="G11719" t="str">
            <v>Interior Glass Systems</v>
          </cell>
        </row>
        <row r="11720">
          <cell r="A11720">
            <v>80329270199</v>
          </cell>
          <cell r="D11720">
            <v>1</v>
          </cell>
          <cell r="E11720" t="str">
            <v>G01</v>
          </cell>
          <cell r="F11720" t="str">
            <v>Universal / Arcos Universal / SG</v>
          </cell>
          <cell r="G11720" t="str">
            <v>Interior Glass Systems</v>
          </cell>
        </row>
        <row r="11721">
          <cell r="A11721">
            <v>80329310099</v>
          </cell>
          <cell r="D11721">
            <v>1</v>
          </cell>
          <cell r="E11721" t="str">
            <v>G01</v>
          </cell>
          <cell r="F11721" t="str">
            <v>Universal / Arcos Universal / SG</v>
          </cell>
          <cell r="G11721" t="str">
            <v>Interior Glass Systems</v>
          </cell>
        </row>
        <row r="11722">
          <cell r="A11722">
            <v>80329310199</v>
          </cell>
          <cell r="D11722">
            <v>1</v>
          </cell>
          <cell r="E11722" t="str">
            <v>G01</v>
          </cell>
          <cell r="F11722" t="str">
            <v>Universal / Arcos Universal / SG</v>
          </cell>
          <cell r="G11722" t="str">
            <v>Interior Glass Systems</v>
          </cell>
        </row>
        <row r="11723">
          <cell r="A11723">
            <v>80329319999</v>
          </cell>
          <cell r="D11723">
            <v>1</v>
          </cell>
          <cell r="E11723" t="str">
            <v>G01</v>
          </cell>
          <cell r="F11723" t="str">
            <v>Universal / Arcos Universal / SG</v>
          </cell>
          <cell r="G11723" t="str">
            <v>Interior Glass Systems</v>
          </cell>
        </row>
        <row r="11724">
          <cell r="A11724">
            <v>80329330099</v>
          </cell>
          <cell r="D11724">
            <v>1</v>
          </cell>
          <cell r="E11724" t="str">
            <v>G01</v>
          </cell>
          <cell r="F11724" t="str">
            <v>Universal / Arcos Universal / SG</v>
          </cell>
          <cell r="G11724" t="str">
            <v>Interior Glass Systems</v>
          </cell>
        </row>
        <row r="11725">
          <cell r="A11725">
            <v>80329339999</v>
          </cell>
          <cell r="D11725">
            <v>1</v>
          </cell>
          <cell r="E11725" t="str">
            <v>G01</v>
          </cell>
          <cell r="F11725" t="str">
            <v>Universal / Arcos Universal / SG</v>
          </cell>
          <cell r="G11725" t="str">
            <v>Interior Glass Systems</v>
          </cell>
        </row>
        <row r="11726">
          <cell r="A11726">
            <v>80329350199</v>
          </cell>
          <cell r="D11726">
            <v>1</v>
          </cell>
          <cell r="E11726" t="str">
            <v>G01</v>
          </cell>
          <cell r="F11726" t="str">
            <v>Universal / Arcos Universal / SG</v>
          </cell>
          <cell r="G11726" t="str">
            <v>Interior Glass Systems</v>
          </cell>
        </row>
        <row r="11727">
          <cell r="A11727">
            <v>80329350399</v>
          </cell>
          <cell r="D11727">
            <v>1</v>
          </cell>
          <cell r="E11727" t="str">
            <v>G01</v>
          </cell>
          <cell r="F11727" t="str">
            <v>Universal / Arcos Universal / SG</v>
          </cell>
          <cell r="G11727" t="str">
            <v>Interior Glass Systems</v>
          </cell>
        </row>
        <row r="11728">
          <cell r="A11728">
            <v>80329359999</v>
          </cell>
          <cell r="D11728">
            <v>1</v>
          </cell>
          <cell r="E11728" t="str">
            <v>G01</v>
          </cell>
          <cell r="F11728" t="str">
            <v>Universal / Arcos Universal / SG</v>
          </cell>
          <cell r="G11728" t="str">
            <v>Interior Glass Systems</v>
          </cell>
        </row>
        <row r="11729">
          <cell r="A11729">
            <v>80329370099</v>
          </cell>
          <cell r="D11729">
            <v>1</v>
          </cell>
          <cell r="E11729" t="str">
            <v>G01</v>
          </cell>
          <cell r="F11729" t="str">
            <v>Universal / Arcos Universal / SG</v>
          </cell>
          <cell r="G11729" t="str">
            <v>Interior Glass Systems</v>
          </cell>
        </row>
        <row r="11730">
          <cell r="A11730">
            <v>80329370199</v>
          </cell>
          <cell r="D11730">
            <v>1</v>
          </cell>
          <cell r="E11730" t="str">
            <v>G01</v>
          </cell>
          <cell r="F11730" t="str">
            <v>Universal / Arcos Universal / SG</v>
          </cell>
          <cell r="G11730" t="str">
            <v>Interior Glass Systems</v>
          </cell>
        </row>
        <row r="11731">
          <cell r="A11731">
            <v>80329410099</v>
          </cell>
          <cell r="D11731">
            <v>1</v>
          </cell>
          <cell r="E11731" t="str">
            <v>G01</v>
          </cell>
          <cell r="F11731" t="str">
            <v>Universal / Arcos Universal / SG</v>
          </cell>
          <cell r="G11731" t="str">
            <v>Interior Glass Systems</v>
          </cell>
        </row>
        <row r="11732">
          <cell r="A11732">
            <v>80329410199</v>
          </cell>
          <cell r="D11732">
            <v>1</v>
          </cell>
          <cell r="E11732" t="str">
            <v>G01</v>
          </cell>
          <cell r="F11732" t="str">
            <v>Universal / Arcos Universal / SG</v>
          </cell>
          <cell r="G11732" t="str">
            <v>Interior Glass Systems</v>
          </cell>
        </row>
        <row r="11733">
          <cell r="A11733">
            <v>80329419999</v>
          </cell>
          <cell r="D11733">
            <v>1</v>
          </cell>
          <cell r="E11733" t="str">
            <v>G01</v>
          </cell>
          <cell r="F11733" t="str">
            <v>Universal / Arcos Universal / SG</v>
          </cell>
          <cell r="G11733" t="str">
            <v>Interior Glass Systems</v>
          </cell>
        </row>
        <row r="11734">
          <cell r="A11734">
            <v>80329430099</v>
          </cell>
          <cell r="D11734">
            <v>1</v>
          </cell>
          <cell r="E11734" t="str">
            <v>G01</v>
          </cell>
          <cell r="F11734" t="str">
            <v>Universal / Arcos Universal / SG</v>
          </cell>
          <cell r="G11734" t="str">
            <v>Interior Glass Systems</v>
          </cell>
        </row>
        <row r="11735">
          <cell r="A11735">
            <v>80329439999</v>
          </cell>
          <cell r="D11735">
            <v>1</v>
          </cell>
          <cell r="E11735" t="str">
            <v>G01</v>
          </cell>
          <cell r="F11735" t="str">
            <v>Universal / Arcos Universal / SG</v>
          </cell>
          <cell r="G11735" t="str">
            <v>Interior Glass Systems</v>
          </cell>
        </row>
        <row r="11736">
          <cell r="A11736">
            <v>80329450199</v>
          </cell>
          <cell r="D11736">
            <v>1</v>
          </cell>
          <cell r="E11736" t="str">
            <v>G01</v>
          </cell>
          <cell r="F11736" t="str">
            <v>Universal / Arcos Universal / SG</v>
          </cell>
          <cell r="G11736" t="str">
            <v>Interior Glass Systems</v>
          </cell>
        </row>
        <row r="11737">
          <cell r="A11737">
            <v>80329450399</v>
          </cell>
          <cell r="D11737">
            <v>1</v>
          </cell>
          <cell r="E11737" t="str">
            <v>G01</v>
          </cell>
          <cell r="F11737" t="str">
            <v>Universal / Arcos Universal / SG</v>
          </cell>
          <cell r="G11737" t="str">
            <v>Interior Glass Systems</v>
          </cell>
        </row>
        <row r="11738">
          <cell r="A11738">
            <v>80329459999</v>
          </cell>
          <cell r="D11738">
            <v>1</v>
          </cell>
          <cell r="E11738" t="str">
            <v>G01</v>
          </cell>
          <cell r="F11738" t="str">
            <v>Universal / Arcos Universal / SG</v>
          </cell>
          <cell r="G11738" t="str">
            <v>Interior Glass Systems</v>
          </cell>
        </row>
        <row r="11739">
          <cell r="A11739">
            <v>80329470099</v>
          </cell>
          <cell r="D11739">
            <v>1</v>
          </cell>
          <cell r="E11739" t="str">
            <v>G01</v>
          </cell>
          <cell r="F11739" t="str">
            <v>Universal / Arcos Universal / SG</v>
          </cell>
          <cell r="G11739" t="str">
            <v>Interior Glass Systems</v>
          </cell>
        </row>
        <row r="11740">
          <cell r="A11740">
            <v>80329470199</v>
          </cell>
          <cell r="D11740">
            <v>1</v>
          </cell>
          <cell r="E11740" t="str">
            <v>G01</v>
          </cell>
          <cell r="F11740" t="str">
            <v>Universal / Arcos Universal / SG</v>
          </cell>
          <cell r="G11740" t="str">
            <v>Interior Glass Systems</v>
          </cell>
        </row>
        <row r="11741">
          <cell r="A11741">
            <v>80329510099</v>
          </cell>
          <cell r="D11741">
            <v>1</v>
          </cell>
          <cell r="E11741" t="str">
            <v>G01</v>
          </cell>
          <cell r="F11741" t="str">
            <v>Universal / Arcos Universal / SG</v>
          </cell>
          <cell r="G11741" t="str">
            <v>Interior Glass Systems</v>
          </cell>
        </row>
        <row r="11742">
          <cell r="A11742">
            <v>80329510199</v>
          </cell>
          <cell r="D11742">
            <v>1</v>
          </cell>
          <cell r="E11742" t="str">
            <v>G01</v>
          </cell>
          <cell r="F11742" t="str">
            <v>Universal / Arcos Universal / SG</v>
          </cell>
          <cell r="G11742" t="str">
            <v>Interior Glass Systems</v>
          </cell>
        </row>
        <row r="11743">
          <cell r="A11743">
            <v>80329510899</v>
          </cell>
          <cell r="D11743">
            <v>1</v>
          </cell>
          <cell r="E11743" t="str">
            <v>G01</v>
          </cell>
          <cell r="F11743" t="str">
            <v>Universal / Arcos Universal / SG</v>
          </cell>
          <cell r="G11743" t="str">
            <v>Interior Glass Systems</v>
          </cell>
        </row>
        <row r="11744">
          <cell r="A11744">
            <v>80329519999</v>
          </cell>
          <cell r="D11744">
            <v>1</v>
          </cell>
          <cell r="E11744" t="str">
            <v>G01</v>
          </cell>
          <cell r="F11744" t="str">
            <v>Universal / Arcos Universal / SG</v>
          </cell>
          <cell r="G11744" t="str">
            <v>Interior Glass Systems</v>
          </cell>
        </row>
        <row r="11745">
          <cell r="A11745">
            <v>80329530099</v>
          </cell>
          <cell r="D11745">
            <v>1</v>
          </cell>
          <cell r="E11745" t="str">
            <v>G01</v>
          </cell>
          <cell r="F11745" t="str">
            <v>Universal / Arcos Universal / SG</v>
          </cell>
          <cell r="G11745" t="str">
            <v>Interior Glass Systems</v>
          </cell>
        </row>
        <row r="11746">
          <cell r="A11746">
            <v>80329539999</v>
          </cell>
          <cell r="D11746">
            <v>1</v>
          </cell>
          <cell r="E11746" t="str">
            <v>G01</v>
          </cell>
          <cell r="F11746" t="str">
            <v>Universal / Arcos Universal / SG</v>
          </cell>
          <cell r="G11746" t="str">
            <v>Interior Glass Systems</v>
          </cell>
        </row>
        <row r="11747">
          <cell r="A11747">
            <v>80329550399</v>
          </cell>
          <cell r="D11747">
            <v>1</v>
          </cell>
          <cell r="E11747" t="str">
            <v>G01</v>
          </cell>
          <cell r="F11747" t="str">
            <v>Universal / Arcos Universal / SG</v>
          </cell>
          <cell r="G11747" t="str">
            <v>Interior Glass Systems</v>
          </cell>
        </row>
        <row r="11748">
          <cell r="A11748">
            <v>80329570099</v>
          </cell>
          <cell r="D11748">
            <v>1</v>
          </cell>
          <cell r="E11748" t="str">
            <v>G01</v>
          </cell>
          <cell r="F11748" t="str">
            <v>Universal / Arcos Universal / SG</v>
          </cell>
          <cell r="G11748" t="str">
            <v>Interior Glass Systems</v>
          </cell>
        </row>
        <row r="11749">
          <cell r="A11749">
            <v>80329570199</v>
          </cell>
          <cell r="D11749">
            <v>1</v>
          </cell>
          <cell r="E11749" t="str">
            <v>G01</v>
          </cell>
          <cell r="F11749" t="str">
            <v>Universal / Arcos Universal / SG</v>
          </cell>
          <cell r="G11749" t="str">
            <v>Interior Glass Systems</v>
          </cell>
        </row>
        <row r="11750">
          <cell r="A11750">
            <v>80329610099</v>
          </cell>
          <cell r="D11750">
            <v>1</v>
          </cell>
          <cell r="E11750" t="str">
            <v>G01</v>
          </cell>
          <cell r="F11750" t="str">
            <v>Universal / Arcos Universal / SG</v>
          </cell>
          <cell r="G11750" t="str">
            <v>Interior Glass Systems</v>
          </cell>
        </row>
        <row r="11751">
          <cell r="A11751">
            <v>80329610199</v>
          </cell>
          <cell r="D11751">
            <v>1</v>
          </cell>
          <cell r="E11751" t="str">
            <v>G01</v>
          </cell>
          <cell r="F11751" t="str">
            <v>Universal / Arcos Universal / SG</v>
          </cell>
          <cell r="G11751" t="str">
            <v>Interior Glass Systems</v>
          </cell>
        </row>
        <row r="11752">
          <cell r="A11752">
            <v>80329610899</v>
          </cell>
          <cell r="D11752">
            <v>1</v>
          </cell>
          <cell r="E11752" t="str">
            <v>G01</v>
          </cell>
          <cell r="F11752" t="str">
            <v>Universal / Arcos Universal / SG</v>
          </cell>
          <cell r="G11752" t="str">
            <v>Interior Glass Systems</v>
          </cell>
        </row>
        <row r="11753">
          <cell r="A11753">
            <v>80329619999</v>
          </cell>
          <cell r="D11753">
            <v>1</v>
          </cell>
          <cell r="E11753" t="str">
            <v>G01</v>
          </cell>
          <cell r="F11753" t="str">
            <v>Universal / Arcos Universal / SG</v>
          </cell>
          <cell r="G11753" t="str">
            <v>Interior Glass Systems</v>
          </cell>
        </row>
        <row r="11754">
          <cell r="A11754">
            <v>80329630099</v>
          </cell>
          <cell r="D11754">
            <v>1</v>
          </cell>
          <cell r="E11754" t="str">
            <v>G01</v>
          </cell>
          <cell r="F11754" t="str">
            <v>Universal / Arcos Universal / SG</v>
          </cell>
          <cell r="G11754" t="str">
            <v>Interior Glass Systems</v>
          </cell>
        </row>
        <row r="11755">
          <cell r="A11755">
            <v>80329639999</v>
          </cell>
          <cell r="D11755">
            <v>1</v>
          </cell>
          <cell r="E11755" t="str">
            <v>G01</v>
          </cell>
          <cell r="F11755" t="str">
            <v>Universal / Arcos Universal / SG</v>
          </cell>
          <cell r="G11755" t="str">
            <v>Interior Glass Systems</v>
          </cell>
        </row>
        <row r="11756">
          <cell r="A11756">
            <v>80329650399</v>
          </cell>
          <cell r="D11756">
            <v>1</v>
          </cell>
          <cell r="E11756" t="str">
            <v>G01</v>
          </cell>
          <cell r="F11756" t="str">
            <v>Universal / Arcos Universal / SG</v>
          </cell>
          <cell r="G11756" t="str">
            <v>Interior Glass Systems</v>
          </cell>
        </row>
        <row r="11757">
          <cell r="A11757">
            <v>80329670099</v>
          </cell>
          <cell r="D11757">
            <v>1</v>
          </cell>
          <cell r="E11757" t="str">
            <v>G01</v>
          </cell>
          <cell r="F11757" t="str">
            <v>Universal / Arcos Universal / SG</v>
          </cell>
          <cell r="G11757" t="str">
            <v>Interior Glass Systems</v>
          </cell>
        </row>
        <row r="11758">
          <cell r="A11758">
            <v>80329670199</v>
          </cell>
          <cell r="D11758">
            <v>1</v>
          </cell>
          <cell r="E11758" t="str">
            <v>G01</v>
          </cell>
          <cell r="F11758" t="str">
            <v>Universal / Arcos Universal / SG</v>
          </cell>
          <cell r="G11758" t="str">
            <v>Interior Glass Systems</v>
          </cell>
        </row>
        <row r="11759">
          <cell r="A11759">
            <v>80330010199</v>
          </cell>
          <cell r="D11759">
            <v>1</v>
          </cell>
          <cell r="E11759" t="str">
            <v>G01</v>
          </cell>
          <cell r="F11759" t="str">
            <v>Universal / Arcos Universal / SG</v>
          </cell>
          <cell r="G11759" t="str">
            <v>Interior Glass Systems</v>
          </cell>
        </row>
        <row r="11760">
          <cell r="A11760">
            <v>80330300099</v>
          </cell>
          <cell r="D11760">
            <v>1</v>
          </cell>
          <cell r="E11760" t="str">
            <v>G01</v>
          </cell>
          <cell r="F11760" t="str">
            <v>Universal / Arcos Universal / SG</v>
          </cell>
          <cell r="G11760" t="str">
            <v>Interior Glass Systems</v>
          </cell>
        </row>
        <row r="11761">
          <cell r="A11761">
            <v>80330400099</v>
          </cell>
          <cell r="D11761">
            <v>1</v>
          </cell>
          <cell r="E11761" t="str">
            <v>G01</v>
          </cell>
          <cell r="F11761" t="str">
            <v>Universal / Arcos Universal / SG</v>
          </cell>
          <cell r="G11761" t="str">
            <v>Interior Glass Systems</v>
          </cell>
        </row>
        <row r="11762">
          <cell r="A11762">
            <v>80330500099</v>
          </cell>
          <cell r="D11762">
            <v>1</v>
          </cell>
          <cell r="E11762" t="str">
            <v>G01</v>
          </cell>
          <cell r="F11762" t="str">
            <v>Universal / Arcos Universal / SG</v>
          </cell>
          <cell r="G11762" t="str">
            <v>Interior Glass Systems</v>
          </cell>
        </row>
        <row r="11763">
          <cell r="A11763">
            <v>80330700099</v>
          </cell>
          <cell r="D11763">
            <v>1</v>
          </cell>
          <cell r="E11763" t="str">
            <v>G01</v>
          </cell>
          <cell r="F11763" t="str">
            <v>Universal / Arcos Universal / SG</v>
          </cell>
          <cell r="G11763" t="str">
            <v>Interior Glass Systems</v>
          </cell>
        </row>
        <row r="11764">
          <cell r="A11764">
            <v>80330800099</v>
          </cell>
          <cell r="D11764">
            <v>1</v>
          </cell>
          <cell r="E11764" t="str">
            <v>G01</v>
          </cell>
          <cell r="F11764" t="str">
            <v>Universal / Arcos Universal / SG</v>
          </cell>
          <cell r="G11764" t="str">
            <v>Interior Glass Systems</v>
          </cell>
        </row>
        <row r="11765">
          <cell r="A11765">
            <v>80330900099</v>
          </cell>
          <cell r="D11765">
            <v>1</v>
          </cell>
          <cell r="E11765" t="str">
            <v>G01</v>
          </cell>
          <cell r="F11765" t="str">
            <v>Universal / Arcos Universal / SG</v>
          </cell>
          <cell r="G11765" t="str">
            <v>Interior Glass Systems</v>
          </cell>
        </row>
        <row r="11766">
          <cell r="A11766">
            <v>80331000099</v>
          </cell>
          <cell r="D11766">
            <v>1</v>
          </cell>
          <cell r="E11766" t="str">
            <v>G01</v>
          </cell>
          <cell r="F11766" t="str">
            <v>Universal / Arcos Universal / SG</v>
          </cell>
          <cell r="G11766" t="str">
            <v>Interior Glass Systems</v>
          </cell>
        </row>
        <row r="11767">
          <cell r="A11767">
            <v>80331100099</v>
          </cell>
          <cell r="D11767">
            <v>1</v>
          </cell>
          <cell r="E11767" t="str">
            <v>G01</v>
          </cell>
          <cell r="F11767" t="str">
            <v>Universal / Arcos Universal / SG</v>
          </cell>
          <cell r="G11767" t="str">
            <v>Interior Glass Systems</v>
          </cell>
        </row>
        <row r="11768">
          <cell r="A11768">
            <v>80331200099</v>
          </cell>
          <cell r="D11768">
            <v>1</v>
          </cell>
          <cell r="E11768" t="str">
            <v>G01</v>
          </cell>
          <cell r="F11768" t="str">
            <v>Universal / Arcos Universal / SG</v>
          </cell>
          <cell r="G11768" t="str">
            <v>Interior Glass Systems</v>
          </cell>
        </row>
        <row r="11769">
          <cell r="A11769">
            <v>80331300099</v>
          </cell>
          <cell r="D11769">
            <v>1</v>
          </cell>
          <cell r="E11769" t="str">
            <v>G01</v>
          </cell>
          <cell r="F11769" t="str">
            <v>Universal / Arcos Universal / SG</v>
          </cell>
          <cell r="G11769" t="str">
            <v>Interior Glass Systems</v>
          </cell>
        </row>
        <row r="11770">
          <cell r="A11770">
            <v>80331400099</v>
          </cell>
          <cell r="D11770">
            <v>1</v>
          </cell>
          <cell r="E11770" t="str">
            <v>G01</v>
          </cell>
          <cell r="F11770" t="str">
            <v>Universal / Arcos Universal / SG</v>
          </cell>
          <cell r="G11770" t="str">
            <v>Interior Glass Systems</v>
          </cell>
        </row>
        <row r="11771">
          <cell r="A11771">
            <v>80331510099</v>
          </cell>
          <cell r="D11771">
            <v>1</v>
          </cell>
          <cell r="E11771" t="str">
            <v>G01</v>
          </cell>
          <cell r="F11771" t="str">
            <v>Universal / Arcos Universal / SG</v>
          </cell>
          <cell r="G11771" t="str">
            <v>Interior Glass Systems</v>
          </cell>
        </row>
        <row r="11772">
          <cell r="A11772">
            <v>80331510199</v>
          </cell>
          <cell r="D11772">
            <v>1</v>
          </cell>
          <cell r="E11772" t="str">
            <v>G01</v>
          </cell>
          <cell r="F11772" t="str">
            <v>Universal / Arcos Universal / SG</v>
          </cell>
          <cell r="G11772" t="str">
            <v>Interior Glass Systems</v>
          </cell>
        </row>
        <row r="11773">
          <cell r="A11773">
            <v>80331510899</v>
          </cell>
          <cell r="D11773">
            <v>1</v>
          </cell>
          <cell r="E11773" t="str">
            <v>G01</v>
          </cell>
          <cell r="F11773" t="str">
            <v>Universal / Arcos Universal / SG</v>
          </cell>
          <cell r="G11773" t="str">
            <v>Interior Glass Systems</v>
          </cell>
        </row>
        <row r="11774">
          <cell r="A11774">
            <v>80331539999</v>
          </cell>
          <cell r="D11774">
            <v>1</v>
          </cell>
          <cell r="E11774" t="str">
            <v>G01</v>
          </cell>
          <cell r="F11774" t="str">
            <v>Universal / Arcos Universal / SG</v>
          </cell>
          <cell r="G11774" t="str">
            <v>Interior Glass Systems</v>
          </cell>
        </row>
        <row r="11775">
          <cell r="A11775">
            <v>80331550199</v>
          </cell>
          <cell r="D11775">
            <v>1</v>
          </cell>
          <cell r="E11775" t="str">
            <v>G01</v>
          </cell>
          <cell r="F11775" t="str">
            <v>Universal / Arcos Universal / SG</v>
          </cell>
          <cell r="G11775" t="str">
            <v>Interior Glass Systems</v>
          </cell>
        </row>
        <row r="11776">
          <cell r="A11776">
            <v>80331550399</v>
          </cell>
          <cell r="D11776">
            <v>1</v>
          </cell>
          <cell r="E11776" t="str">
            <v>G01</v>
          </cell>
          <cell r="F11776" t="str">
            <v>Universal / Arcos Universal / SG</v>
          </cell>
          <cell r="G11776" t="str">
            <v>Interior Glass Systems</v>
          </cell>
        </row>
        <row r="11777">
          <cell r="A11777">
            <v>80331559999</v>
          </cell>
          <cell r="D11777">
            <v>1</v>
          </cell>
          <cell r="E11777" t="str">
            <v>G01</v>
          </cell>
          <cell r="F11777" t="str">
            <v>Universal / Arcos Universal / SG</v>
          </cell>
          <cell r="G11777" t="str">
            <v>Interior Glass Systems</v>
          </cell>
        </row>
        <row r="11778">
          <cell r="A11778">
            <v>80331570099</v>
          </cell>
          <cell r="D11778">
            <v>1</v>
          </cell>
          <cell r="E11778" t="str">
            <v>G01</v>
          </cell>
          <cell r="F11778" t="str">
            <v>Universal / Arcos Universal / SG</v>
          </cell>
          <cell r="G11778" t="str">
            <v>Interior Glass Systems</v>
          </cell>
        </row>
        <row r="11779">
          <cell r="A11779">
            <v>80331570199</v>
          </cell>
          <cell r="D11779">
            <v>1</v>
          </cell>
          <cell r="E11779" t="str">
            <v>G01</v>
          </cell>
          <cell r="F11779" t="str">
            <v>Universal / Arcos Universal / SG</v>
          </cell>
          <cell r="G11779" t="str">
            <v>Interior Glass Systems</v>
          </cell>
        </row>
        <row r="11780">
          <cell r="A11780">
            <v>80331650099</v>
          </cell>
          <cell r="D11780">
            <v>1</v>
          </cell>
          <cell r="E11780" t="str">
            <v>G01</v>
          </cell>
          <cell r="F11780" t="str">
            <v>Universal / Arcos Universal / SG</v>
          </cell>
          <cell r="G11780" t="str">
            <v>Interior Glass Systems</v>
          </cell>
        </row>
        <row r="11781">
          <cell r="A11781">
            <v>80331650199</v>
          </cell>
          <cell r="D11781">
            <v>1</v>
          </cell>
          <cell r="E11781" t="str">
            <v>G01</v>
          </cell>
          <cell r="F11781" t="str">
            <v>Universal / Arcos Universal / SG</v>
          </cell>
          <cell r="G11781" t="str">
            <v>Interior Glass Systems</v>
          </cell>
        </row>
        <row r="11782">
          <cell r="A11782">
            <v>80331650399</v>
          </cell>
          <cell r="D11782">
            <v>1</v>
          </cell>
          <cell r="E11782" t="str">
            <v>G01</v>
          </cell>
          <cell r="F11782" t="str">
            <v>Universal / Arcos Universal / SG</v>
          </cell>
          <cell r="G11782" t="str">
            <v>Interior Glass Systems</v>
          </cell>
        </row>
        <row r="11783">
          <cell r="A11783">
            <v>80331700099</v>
          </cell>
          <cell r="D11783">
            <v>1</v>
          </cell>
          <cell r="E11783" t="str">
            <v>G01</v>
          </cell>
          <cell r="F11783" t="str">
            <v>Universal / Arcos Universal / SG</v>
          </cell>
          <cell r="G11783" t="str">
            <v>Interior Glass Systems</v>
          </cell>
        </row>
        <row r="11784">
          <cell r="A11784">
            <v>80331750099</v>
          </cell>
          <cell r="D11784">
            <v>1</v>
          </cell>
          <cell r="E11784" t="str">
            <v>G01</v>
          </cell>
          <cell r="F11784" t="str">
            <v>Universal / Arcos Universal / SG</v>
          </cell>
          <cell r="G11784" t="str">
            <v>Interior Glass Systems</v>
          </cell>
        </row>
        <row r="11785">
          <cell r="A11785">
            <v>80331750199</v>
          </cell>
          <cell r="D11785">
            <v>1</v>
          </cell>
          <cell r="E11785" t="str">
            <v>G01</v>
          </cell>
          <cell r="F11785" t="str">
            <v>Universal / Arcos Universal / SG</v>
          </cell>
          <cell r="G11785" t="str">
            <v>Interior Glass Systems</v>
          </cell>
        </row>
        <row r="11786">
          <cell r="A11786">
            <v>80331750399</v>
          </cell>
          <cell r="D11786">
            <v>1</v>
          </cell>
          <cell r="E11786" t="str">
            <v>G01</v>
          </cell>
          <cell r="F11786" t="str">
            <v>Universal / Arcos Universal / SG</v>
          </cell>
          <cell r="G11786" t="str">
            <v>Interior Glass Systems</v>
          </cell>
        </row>
        <row r="11787">
          <cell r="A11787">
            <v>80331800099</v>
          </cell>
          <cell r="D11787">
            <v>1</v>
          </cell>
          <cell r="E11787" t="str">
            <v>G01</v>
          </cell>
          <cell r="F11787" t="str">
            <v>Universal / Arcos Universal / SG</v>
          </cell>
          <cell r="G11787" t="str">
            <v>Interior Glass Systems</v>
          </cell>
        </row>
        <row r="11788">
          <cell r="A11788">
            <v>80331900099</v>
          </cell>
          <cell r="D11788">
            <v>1</v>
          </cell>
          <cell r="E11788" t="str">
            <v>G01</v>
          </cell>
          <cell r="F11788" t="str">
            <v>Universal / Arcos Universal / SG</v>
          </cell>
          <cell r="G11788" t="str">
            <v>Interior Glass Systems</v>
          </cell>
        </row>
        <row r="11789">
          <cell r="A11789">
            <v>80332000099</v>
          </cell>
          <cell r="D11789">
            <v>1</v>
          </cell>
          <cell r="E11789" t="str">
            <v>G01</v>
          </cell>
          <cell r="F11789" t="str">
            <v>Universal / Arcos Universal / SG</v>
          </cell>
          <cell r="G11789" t="str">
            <v>Interior Glass Systems</v>
          </cell>
        </row>
        <row r="11790">
          <cell r="A11790">
            <v>80332100099</v>
          </cell>
          <cell r="D11790">
            <v>1</v>
          </cell>
          <cell r="E11790" t="str">
            <v>G01</v>
          </cell>
          <cell r="F11790" t="str">
            <v>Universal / Arcos Universal / SG</v>
          </cell>
          <cell r="G11790" t="str">
            <v>Interior Glass Systems</v>
          </cell>
        </row>
        <row r="11791">
          <cell r="A11791">
            <v>80332210099</v>
          </cell>
          <cell r="D11791">
            <v>1</v>
          </cell>
          <cell r="E11791" t="str">
            <v>G01</v>
          </cell>
          <cell r="F11791" t="str">
            <v>Universal / Arcos Universal / SG</v>
          </cell>
          <cell r="G11791" t="str">
            <v>Interior Glass Systems</v>
          </cell>
        </row>
        <row r="11792">
          <cell r="A11792">
            <v>80332210199</v>
          </cell>
          <cell r="D11792">
            <v>1</v>
          </cell>
          <cell r="E11792" t="str">
            <v>G01</v>
          </cell>
          <cell r="F11792" t="str">
            <v>Universal / Arcos Universal / SG</v>
          </cell>
          <cell r="G11792" t="str">
            <v>Interior Glass Systems</v>
          </cell>
        </row>
        <row r="11793">
          <cell r="A11793">
            <v>80332210599</v>
          </cell>
          <cell r="D11793">
            <v>1</v>
          </cell>
          <cell r="E11793" t="str">
            <v>G01</v>
          </cell>
          <cell r="F11793" t="str">
            <v>Universal / Arcos Universal / SG</v>
          </cell>
          <cell r="G11793" t="str">
            <v>Interior Glass Systems</v>
          </cell>
        </row>
        <row r="11794">
          <cell r="A11794">
            <v>80332210899</v>
          </cell>
          <cell r="D11794">
            <v>1</v>
          </cell>
          <cell r="E11794" t="str">
            <v>G01</v>
          </cell>
          <cell r="F11794" t="str">
            <v>Universal / Arcos Universal / SG</v>
          </cell>
          <cell r="G11794" t="str">
            <v>Interior Glass Systems</v>
          </cell>
        </row>
        <row r="11795">
          <cell r="A11795">
            <v>80332219999</v>
          </cell>
          <cell r="D11795">
            <v>1</v>
          </cell>
          <cell r="E11795" t="str">
            <v>G01</v>
          </cell>
          <cell r="F11795" t="str">
            <v>Universal / Arcos Universal / SG</v>
          </cell>
          <cell r="G11795" t="str">
            <v>Interior Glass Systems</v>
          </cell>
        </row>
        <row r="11796">
          <cell r="A11796">
            <v>80332230099</v>
          </cell>
          <cell r="D11796">
            <v>1</v>
          </cell>
          <cell r="E11796" t="str">
            <v>G01</v>
          </cell>
          <cell r="F11796" t="str">
            <v>Universal / Arcos Universal / SG</v>
          </cell>
          <cell r="G11796" t="str">
            <v>Interior Glass Systems</v>
          </cell>
        </row>
        <row r="11797">
          <cell r="A11797">
            <v>80332239999</v>
          </cell>
          <cell r="D11797">
            <v>1</v>
          </cell>
          <cell r="E11797" t="str">
            <v>G01</v>
          </cell>
          <cell r="F11797" t="str">
            <v>Universal / Arcos Universal / SG</v>
          </cell>
          <cell r="G11797" t="str">
            <v>Interior Glass Systems</v>
          </cell>
        </row>
        <row r="11798">
          <cell r="A11798">
            <v>80332250399</v>
          </cell>
          <cell r="D11798">
            <v>1</v>
          </cell>
          <cell r="E11798" t="str">
            <v>G01</v>
          </cell>
          <cell r="F11798" t="str">
            <v>Universal / Arcos Universal / SG</v>
          </cell>
          <cell r="G11798" t="str">
            <v>Interior Glass Systems</v>
          </cell>
        </row>
        <row r="11799">
          <cell r="A11799">
            <v>80332251099</v>
          </cell>
          <cell r="D11799">
            <v>1</v>
          </cell>
          <cell r="E11799" t="str">
            <v>G01</v>
          </cell>
          <cell r="F11799" t="str">
            <v>Universal / Arcos Universal / SG</v>
          </cell>
          <cell r="G11799" t="str">
            <v>Interior Glass Systems</v>
          </cell>
        </row>
        <row r="11800">
          <cell r="A11800">
            <v>80332251199</v>
          </cell>
          <cell r="D11800">
            <v>1</v>
          </cell>
          <cell r="E11800" t="str">
            <v>G01</v>
          </cell>
          <cell r="F11800" t="str">
            <v>Universal / Arcos Universal / SG</v>
          </cell>
          <cell r="G11800" t="str">
            <v>Interior Glass Systems</v>
          </cell>
        </row>
        <row r="11801">
          <cell r="A11801">
            <v>80332259999</v>
          </cell>
          <cell r="D11801">
            <v>1</v>
          </cell>
          <cell r="E11801" t="str">
            <v>G01</v>
          </cell>
          <cell r="F11801" t="str">
            <v>Universal / Arcos Universal / SG</v>
          </cell>
          <cell r="G11801" t="str">
            <v>Interior Glass Systems</v>
          </cell>
        </row>
        <row r="11802">
          <cell r="A11802">
            <v>80332270099</v>
          </cell>
          <cell r="D11802">
            <v>1</v>
          </cell>
          <cell r="E11802" t="str">
            <v>G01</v>
          </cell>
          <cell r="F11802" t="str">
            <v>Universal / Arcos Universal / SG</v>
          </cell>
          <cell r="G11802" t="str">
            <v>Interior Glass Systems</v>
          </cell>
        </row>
        <row r="11803">
          <cell r="A11803">
            <v>80332270199</v>
          </cell>
          <cell r="D11803">
            <v>1</v>
          </cell>
          <cell r="E11803" t="str">
            <v>G01</v>
          </cell>
          <cell r="F11803" t="str">
            <v>Universal / Arcos Universal / SG</v>
          </cell>
          <cell r="G11803" t="str">
            <v>Interior Glass Systems</v>
          </cell>
        </row>
        <row r="11804">
          <cell r="A11804">
            <v>80332310099</v>
          </cell>
          <cell r="D11804">
            <v>1</v>
          </cell>
          <cell r="E11804" t="str">
            <v>G01</v>
          </cell>
          <cell r="F11804" t="str">
            <v>Universal / Arcos Universal / SG</v>
          </cell>
          <cell r="G11804" t="str">
            <v>Interior Glass Systems</v>
          </cell>
        </row>
        <row r="11805">
          <cell r="A11805">
            <v>80332310199</v>
          </cell>
          <cell r="D11805">
            <v>1</v>
          </cell>
          <cell r="E11805" t="str">
            <v>G01</v>
          </cell>
          <cell r="F11805" t="str">
            <v>Universal / Arcos Universal / SG</v>
          </cell>
          <cell r="G11805" t="str">
            <v>Interior Glass Systems</v>
          </cell>
        </row>
        <row r="11806">
          <cell r="A11806">
            <v>80332310599</v>
          </cell>
          <cell r="D11806">
            <v>1</v>
          </cell>
          <cell r="E11806" t="str">
            <v>G01</v>
          </cell>
          <cell r="F11806" t="str">
            <v>Universal / Arcos Universal / SG</v>
          </cell>
          <cell r="G11806" t="str">
            <v>Interior Glass Systems</v>
          </cell>
        </row>
        <row r="11807">
          <cell r="A11807">
            <v>80332310899</v>
          </cell>
          <cell r="D11807">
            <v>1</v>
          </cell>
          <cell r="E11807" t="str">
            <v>G01</v>
          </cell>
          <cell r="F11807" t="str">
            <v>Universal / Arcos Universal / SG</v>
          </cell>
          <cell r="G11807" t="str">
            <v>Interior Glass Systems</v>
          </cell>
        </row>
        <row r="11808">
          <cell r="A11808">
            <v>80332319999</v>
          </cell>
          <cell r="D11808">
            <v>1</v>
          </cell>
          <cell r="E11808" t="str">
            <v>G01</v>
          </cell>
          <cell r="F11808" t="str">
            <v>Universal / Arcos Universal / SG</v>
          </cell>
          <cell r="G11808" t="str">
            <v>Interior Glass Systems</v>
          </cell>
        </row>
        <row r="11809">
          <cell r="A11809">
            <v>80332330099</v>
          </cell>
          <cell r="D11809">
            <v>1</v>
          </cell>
          <cell r="E11809" t="str">
            <v>G01</v>
          </cell>
          <cell r="F11809" t="str">
            <v>Universal / Arcos Universal / SG</v>
          </cell>
          <cell r="G11809" t="str">
            <v>Interior Glass Systems</v>
          </cell>
        </row>
        <row r="11810">
          <cell r="A11810">
            <v>80332339999</v>
          </cell>
          <cell r="D11810">
            <v>1</v>
          </cell>
          <cell r="E11810" t="str">
            <v>G01</v>
          </cell>
          <cell r="F11810" t="str">
            <v>Universal / Arcos Universal / SG</v>
          </cell>
          <cell r="G11810" t="str">
            <v>Interior Glass Systems</v>
          </cell>
        </row>
        <row r="11811">
          <cell r="A11811">
            <v>80332350399</v>
          </cell>
          <cell r="D11811">
            <v>1</v>
          </cell>
          <cell r="E11811" t="str">
            <v>G01</v>
          </cell>
          <cell r="F11811" t="str">
            <v>Universal / Arcos Universal / SG</v>
          </cell>
          <cell r="G11811" t="str">
            <v>Interior Glass Systems</v>
          </cell>
        </row>
        <row r="11812">
          <cell r="A11812">
            <v>80332351099</v>
          </cell>
          <cell r="D11812">
            <v>1</v>
          </cell>
          <cell r="E11812" t="str">
            <v>G01</v>
          </cell>
          <cell r="F11812" t="str">
            <v>Universal / Arcos Universal / SG</v>
          </cell>
          <cell r="G11812" t="str">
            <v>Interior Glass Systems</v>
          </cell>
        </row>
        <row r="11813">
          <cell r="A11813">
            <v>80332351199</v>
          </cell>
          <cell r="D11813">
            <v>1</v>
          </cell>
          <cell r="E11813" t="str">
            <v>G01</v>
          </cell>
          <cell r="F11813" t="str">
            <v>Universal / Arcos Universal / SG</v>
          </cell>
          <cell r="G11813" t="str">
            <v>Interior Glass Systems</v>
          </cell>
        </row>
        <row r="11814">
          <cell r="A11814">
            <v>80332359999</v>
          </cell>
          <cell r="D11814">
            <v>1</v>
          </cell>
          <cell r="E11814" t="str">
            <v>G01</v>
          </cell>
          <cell r="F11814" t="str">
            <v>Universal / Arcos Universal / SG</v>
          </cell>
          <cell r="G11814" t="str">
            <v>Interior Glass Systems</v>
          </cell>
        </row>
        <row r="11815">
          <cell r="A11815">
            <v>80332370099</v>
          </cell>
          <cell r="D11815">
            <v>1</v>
          </cell>
          <cell r="E11815" t="str">
            <v>G01</v>
          </cell>
          <cell r="F11815" t="str">
            <v>Universal / Arcos Universal / SG</v>
          </cell>
          <cell r="G11815" t="str">
            <v>Interior Glass Systems</v>
          </cell>
        </row>
        <row r="11816">
          <cell r="A11816">
            <v>80332370199</v>
          </cell>
          <cell r="D11816">
            <v>1</v>
          </cell>
          <cell r="E11816" t="str">
            <v>G01</v>
          </cell>
          <cell r="F11816" t="str">
            <v>Universal / Arcos Universal / SG</v>
          </cell>
          <cell r="G11816" t="str">
            <v>Interior Glass Systems</v>
          </cell>
        </row>
        <row r="11817">
          <cell r="A11817">
            <v>80332400099</v>
          </cell>
          <cell r="D11817">
            <v>1</v>
          </cell>
          <cell r="E11817" t="str">
            <v>G01</v>
          </cell>
          <cell r="F11817" t="str">
            <v>Universal / Arcos Universal / SG</v>
          </cell>
          <cell r="G11817" t="str">
            <v>Interior Glass Systems</v>
          </cell>
        </row>
        <row r="11818">
          <cell r="A11818">
            <v>80332570199</v>
          </cell>
          <cell r="D11818">
            <v>1</v>
          </cell>
          <cell r="E11818" t="str">
            <v>G01</v>
          </cell>
          <cell r="F11818" t="str">
            <v>Universal / Arcos Universal / SG</v>
          </cell>
          <cell r="G11818" t="str">
            <v>Interior Glass Systems</v>
          </cell>
        </row>
        <row r="11819">
          <cell r="A11819">
            <v>80332670199</v>
          </cell>
          <cell r="D11819">
            <v>1</v>
          </cell>
          <cell r="E11819" t="str">
            <v>G01</v>
          </cell>
          <cell r="F11819" t="str">
            <v>Universal / Arcos Universal / SG</v>
          </cell>
          <cell r="G11819" t="str">
            <v>Interior Glass Systems</v>
          </cell>
        </row>
        <row r="11820">
          <cell r="A11820">
            <v>80332700099</v>
          </cell>
          <cell r="D11820">
            <v>1</v>
          </cell>
          <cell r="E11820" t="str">
            <v>G01</v>
          </cell>
          <cell r="F11820" t="str">
            <v>Universal / Arcos Universal / SG</v>
          </cell>
          <cell r="G11820" t="str">
            <v>Interior Glass Systems</v>
          </cell>
        </row>
        <row r="11821">
          <cell r="A11821">
            <v>80332800099</v>
          </cell>
          <cell r="D11821">
            <v>1</v>
          </cell>
          <cell r="E11821" t="str">
            <v>G01</v>
          </cell>
          <cell r="F11821" t="str">
            <v>Universal / Arcos Universal / SG</v>
          </cell>
          <cell r="G11821" t="str">
            <v>Interior Glass Systems</v>
          </cell>
        </row>
        <row r="11822">
          <cell r="A11822">
            <v>80332900099</v>
          </cell>
          <cell r="D11822">
            <v>1</v>
          </cell>
          <cell r="E11822" t="str">
            <v>G01</v>
          </cell>
          <cell r="F11822" t="str">
            <v>Universal / Arcos Universal / SG</v>
          </cell>
          <cell r="G11822" t="str">
            <v>Interior Glass Systems</v>
          </cell>
        </row>
        <row r="11823">
          <cell r="A11823">
            <v>80333000099</v>
          </cell>
          <cell r="D11823">
            <v>1</v>
          </cell>
          <cell r="E11823" t="str">
            <v>G01</v>
          </cell>
          <cell r="F11823" t="str">
            <v>Universal / Arcos Universal / SG</v>
          </cell>
          <cell r="G11823" t="str">
            <v>Interior Glass Systems</v>
          </cell>
        </row>
        <row r="11824">
          <cell r="A11824">
            <v>80333110099</v>
          </cell>
          <cell r="D11824">
            <v>1</v>
          </cell>
          <cell r="E11824" t="str">
            <v>G01</v>
          </cell>
          <cell r="F11824" t="str">
            <v>Universal / Arcos Universal / SG</v>
          </cell>
          <cell r="G11824" t="str">
            <v>Interior Glass Systems</v>
          </cell>
        </row>
        <row r="11825">
          <cell r="A11825">
            <v>80333110199</v>
          </cell>
          <cell r="D11825">
            <v>1</v>
          </cell>
          <cell r="E11825" t="str">
            <v>G01</v>
          </cell>
          <cell r="F11825" t="str">
            <v>Universal / Arcos Universal / SG</v>
          </cell>
          <cell r="G11825" t="str">
            <v>Interior Glass Systems</v>
          </cell>
        </row>
        <row r="11826">
          <cell r="A11826">
            <v>80333110899</v>
          </cell>
          <cell r="D11826">
            <v>1</v>
          </cell>
          <cell r="E11826" t="str">
            <v>G01</v>
          </cell>
          <cell r="F11826" t="str">
            <v>Universal / Arcos Universal / SG</v>
          </cell>
          <cell r="G11826" t="str">
            <v>Interior Glass Systems</v>
          </cell>
        </row>
        <row r="11827">
          <cell r="A11827">
            <v>80333119999</v>
          </cell>
          <cell r="D11827">
            <v>1</v>
          </cell>
          <cell r="E11827" t="str">
            <v>G01</v>
          </cell>
          <cell r="F11827" t="str">
            <v>Universal / Arcos Universal / SG</v>
          </cell>
          <cell r="G11827" t="str">
            <v>Interior Glass Systems</v>
          </cell>
        </row>
        <row r="11828">
          <cell r="A11828">
            <v>80333130099</v>
          </cell>
          <cell r="D11828">
            <v>1</v>
          </cell>
          <cell r="E11828" t="str">
            <v>G01</v>
          </cell>
          <cell r="F11828" t="str">
            <v>Universal / Arcos Universal / SG</v>
          </cell>
          <cell r="G11828" t="str">
            <v>Interior Glass Systems</v>
          </cell>
        </row>
        <row r="11829">
          <cell r="A11829">
            <v>80333139999</v>
          </cell>
          <cell r="D11829">
            <v>1</v>
          </cell>
          <cell r="E11829" t="str">
            <v>G01</v>
          </cell>
          <cell r="F11829" t="str">
            <v>Universal / Arcos Universal / SG</v>
          </cell>
          <cell r="G11829" t="str">
            <v>Interior Glass Systems</v>
          </cell>
        </row>
        <row r="11830">
          <cell r="A11830">
            <v>80333150099</v>
          </cell>
          <cell r="D11830">
            <v>1</v>
          </cell>
          <cell r="E11830" t="str">
            <v>G01</v>
          </cell>
          <cell r="F11830" t="str">
            <v>Universal / Arcos Universal / SG</v>
          </cell>
          <cell r="G11830" t="str">
            <v>Interior Glass Systems</v>
          </cell>
        </row>
        <row r="11831">
          <cell r="A11831">
            <v>80333150199</v>
          </cell>
          <cell r="D11831">
            <v>1</v>
          </cell>
          <cell r="E11831" t="str">
            <v>G01</v>
          </cell>
          <cell r="F11831" t="str">
            <v>Universal / Arcos Universal / SG</v>
          </cell>
          <cell r="G11831" t="str">
            <v>Interior Glass Systems</v>
          </cell>
        </row>
        <row r="11832">
          <cell r="A11832">
            <v>80333150399</v>
          </cell>
          <cell r="D11832">
            <v>1</v>
          </cell>
          <cell r="E11832" t="str">
            <v>G01</v>
          </cell>
          <cell r="F11832" t="str">
            <v>Universal / Arcos Universal / SG</v>
          </cell>
          <cell r="G11832" t="str">
            <v>Interior Glass Systems</v>
          </cell>
        </row>
        <row r="11833">
          <cell r="A11833">
            <v>80333159999</v>
          </cell>
          <cell r="D11833">
            <v>1</v>
          </cell>
          <cell r="E11833" t="str">
            <v>G01</v>
          </cell>
          <cell r="F11833" t="str">
            <v>Universal / Arcos Universal / SG</v>
          </cell>
          <cell r="G11833" t="str">
            <v>Interior Glass Systems</v>
          </cell>
        </row>
        <row r="11834">
          <cell r="A11834">
            <v>80333210099</v>
          </cell>
          <cell r="D11834">
            <v>1</v>
          </cell>
          <cell r="E11834" t="str">
            <v>G01</v>
          </cell>
          <cell r="F11834" t="str">
            <v>Universal / Arcos Universal / SG</v>
          </cell>
          <cell r="G11834" t="str">
            <v>Interior Glass Systems</v>
          </cell>
        </row>
        <row r="11835">
          <cell r="A11835">
            <v>80333210199</v>
          </cell>
          <cell r="D11835">
            <v>1</v>
          </cell>
          <cell r="E11835" t="str">
            <v>G01</v>
          </cell>
          <cell r="F11835" t="str">
            <v>Universal / Arcos Universal / SG</v>
          </cell>
          <cell r="G11835" t="str">
            <v>Interior Glass Systems</v>
          </cell>
        </row>
        <row r="11836">
          <cell r="A11836">
            <v>80333210899</v>
          </cell>
          <cell r="D11836">
            <v>1</v>
          </cell>
          <cell r="E11836" t="str">
            <v>G01</v>
          </cell>
          <cell r="F11836" t="str">
            <v>Universal / Arcos Universal / SG</v>
          </cell>
          <cell r="G11836" t="str">
            <v>Interior Glass Systems</v>
          </cell>
        </row>
        <row r="11837">
          <cell r="A11837">
            <v>80333219999</v>
          </cell>
          <cell r="D11837">
            <v>1</v>
          </cell>
          <cell r="E11837" t="str">
            <v>G01</v>
          </cell>
          <cell r="F11837" t="str">
            <v>Universal / Arcos Universal / SG</v>
          </cell>
          <cell r="G11837" t="str">
            <v>Interior Glass Systems</v>
          </cell>
        </row>
        <row r="11838">
          <cell r="A11838">
            <v>80333230099</v>
          </cell>
          <cell r="D11838">
            <v>1</v>
          </cell>
          <cell r="E11838" t="str">
            <v>G01</v>
          </cell>
          <cell r="F11838" t="str">
            <v>Universal / Arcos Universal / SG</v>
          </cell>
          <cell r="G11838" t="str">
            <v>Interior Glass Systems</v>
          </cell>
        </row>
        <row r="11839">
          <cell r="A11839">
            <v>80333239999</v>
          </cell>
          <cell r="D11839">
            <v>1</v>
          </cell>
          <cell r="E11839" t="str">
            <v>G01</v>
          </cell>
          <cell r="F11839" t="str">
            <v>Universal / Arcos Universal / SG</v>
          </cell>
          <cell r="G11839" t="str">
            <v>Interior Glass Systems</v>
          </cell>
        </row>
        <row r="11840">
          <cell r="A11840">
            <v>80333250099</v>
          </cell>
          <cell r="D11840">
            <v>1</v>
          </cell>
          <cell r="E11840" t="str">
            <v>G01</v>
          </cell>
          <cell r="F11840" t="str">
            <v>Universal / Arcos Universal / SG</v>
          </cell>
          <cell r="G11840" t="str">
            <v>Interior Glass Systems</v>
          </cell>
        </row>
        <row r="11841">
          <cell r="A11841">
            <v>80333250199</v>
          </cell>
          <cell r="D11841">
            <v>1</v>
          </cell>
          <cell r="E11841" t="str">
            <v>G01</v>
          </cell>
          <cell r="F11841" t="str">
            <v>Universal / Arcos Universal / SG</v>
          </cell>
          <cell r="G11841" t="str">
            <v>Interior Glass Systems</v>
          </cell>
        </row>
        <row r="11842">
          <cell r="A11842">
            <v>80333250399</v>
          </cell>
          <cell r="D11842">
            <v>1</v>
          </cell>
          <cell r="E11842" t="str">
            <v>G01</v>
          </cell>
          <cell r="F11842" t="str">
            <v>Universal / Arcos Universal / SG</v>
          </cell>
          <cell r="G11842" t="str">
            <v>Interior Glass Systems</v>
          </cell>
        </row>
        <row r="11843">
          <cell r="A11843">
            <v>80333259999</v>
          </cell>
          <cell r="D11843">
            <v>1</v>
          </cell>
          <cell r="E11843" t="str">
            <v>G01</v>
          </cell>
          <cell r="F11843" t="str">
            <v>Universal / Arcos Universal / SG</v>
          </cell>
          <cell r="G11843" t="str">
            <v>Interior Glass Systems</v>
          </cell>
        </row>
        <row r="11844">
          <cell r="A11844">
            <v>80333310099</v>
          </cell>
          <cell r="D11844">
            <v>1</v>
          </cell>
          <cell r="E11844" t="str">
            <v>G01</v>
          </cell>
          <cell r="F11844" t="str">
            <v>Universal / Arcos Universal / SG</v>
          </cell>
          <cell r="G11844" t="str">
            <v>Interior Glass Systems</v>
          </cell>
        </row>
        <row r="11845">
          <cell r="A11845">
            <v>80333310199</v>
          </cell>
          <cell r="D11845">
            <v>1</v>
          </cell>
          <cell r="E11845" t="str">
            <v>G01</v>
          </cell>
          <cell r="F11845" t="str">
            <v>Universal / Arcos Universal / SG</v>
          </cell>
          <cell r="G11845" t="str">
            <v>Interior Glass Systems</v>
          </cell>
        </row>
        <row r="11846">
          <cell r="A11846">
            <v>80333310899</v>
          </cell>
          <cell r="D11846">
            <v>1</v>
          </cell>
          <cell r="E11846" t="str">
            <v>G01</v>
          </cell>
          <cell r="F11846" t="str">
            <v>Universal / Arcos Universal / SG</v>
          </cell>
          <cell r="G11846" t="str">
            <v>Interior Glass Systems</v>
          </cell>
        </row>
        <row r="11847">
          <cell r="A11847">
            <v>80333319999</v>
          </cell>
          <cell r="D11847">
            <v>1</v>
          </cell>
          <cell r="E11847" t="str">
            <v>G01</v>
          </cell>
          <cell r="F11847" t="str">
            <v>Universal / Arcos Universal / SG</v>
          </cell>
          <cell r="G11847" t="str">
            <v>Interior Glass Systems</v>
          </cell>
        </row>
        <row r="11848">
          <cell r="A11848">
            <v>80333330099</v>
          </cell>
          <cell r="D11848">
            <v>1</v>
          </cell>
          <cell r="E11848" t="str">
            <v>G01</v>
          </cell>
          <cell r="F11848" t="str">
            <v>Universal / Arcos Universal / SG</v>
          </cell>
          <cell r="G11848" t="str">
            <v>Interior Glass Systems</v>
          </cell>
        </row>
        <row r="11849">
          <cell r="A11849">
            <v>80333339999</v>
          </cell>
          <cell r="D11849">
            <v>1</v>
          </cell>
          <cell r="E11849" t="str">
            <v>G01</v>
          </cell>
          <cell r="F11849" t="str">
            <v>Universal / Arcos Universal / SG</v>
          </cell>
          <cell r="G11849" t="str">
            <v>Interior Glass Systems</v>
          </cell>
        </row>
        <row r="11850">
          <cell r="A11850">
            <v>80333350099</v>
          </cell>
          <cell r="D11850">
            <v>1</v>
          </cell>
          <cell r="E11850" t="str">
            <v>G01</v>
          </cell>
          <cell r="F11850" t="str">
            <v>Universal / Arcos Universal / SG</v>
          </cell>
          <cell r="G11850" t="str">
            <v>Interior Glass Systems</v>
          </cell>
        </row>
        <row r="11851">
          <cell r="A11851">
            <v>80333350199</v>
          </cell>
          <cell r="D11851">
            <v>1</v>
          </cell>
          <cell r="E11851" t="str">
            <v>G01</v>
          </cell>
          <cell r="F11851" t="str">
            <v>Universal / Arcos Universal / SG</v>
          </cell>
          <cell r="G11851" t="str">
            <v>Interior Glass Systems</v>
          </cell>
        </row>
        <row r="11852">
          <cell r="A11852">
            <v>80333350399</v>
          </cell>
          <cell r="D11852">
            <v>1</v>
          </cell>
          <cell r="E11852" t="str">
            <v>G01</v>
          </cell>
          <cell r="F11852" t="str">
            <v>Universal / Arcos Universal / SG</v>
          </cell>
          <cell r="G11852" t="str">
            <v>Interior Glass Systems</v>
          </cell>
        </row>
        <row r="11853">
          <cell r="A11853">
            <v>80333359999</v>
          </cell>
          <cell r="D11853">
            <v>1</v>
          </cell>
          <cell r="E11853" t="str">
            <v>G01</v>
          </cell>
          <cell r="F11853" t="str">
            <v>Universal / Arcos Universal / SG</v>
          </cell>
          <cell r="G11853" t="str">
            <v>Interior Glass Systems</v>
          </cell>
        </row>
        <row r="11854">
          <cell r="A11854">
            <v>80333410099</v>
          </cell>
          <cell r="D11854">
            <v>1</v>
          </cell>
          <cell r="E11854" t="str">
            <v>G01</v>
          </cell>
          <cell r="F11854" t="str">
            <v>Universal / Arcos Universal / SG</v>
          </cell>
          <cell r="G11854" t="str">
            <v>Interior Glass Systems</v>
          </cell>
        </row>
        <row r="11855">
          <cell r="A11855">
            <v>80333410199</v>
          </cell>
          <cell r="D11855">
            <v>1</v>
          </cell>
          <cell r="E11855" t="str">
            <v>G01</v>
          </cell>
          <cell r="F11855" t="str">
            <v>Universal / Arcos Universal / SG</v>
          </cell>
          <cell r="G11855" t="str">
            <v>Interior Glass Systems</v>
          </cell>
        </row>
        <row r="11856">
          <cell r="A11856">
            <v>80333410899</v>
          </cell>
          <cell r="D11856">
            <v>1</v>
          </cell>
          <cell r="E11856" t="str">
            <v>G01</v>
          </cell>
          <cell r="F11856" t="str">
            <v>Universal / Arcos Universal / SG</v>
          </cell>
          <cell r="G11856" t="str">
            <v>Interior Glass Systems</v>
          </cell>
        </row>
        <row r="11857">
          <cell r="A11857">
            <v>80333419999</v>
          </cell>
          <cell r="D11857">
            <v>1</v>
          </cell>
          <cell r="E11857" t="str">
            <v>G01</v>
          </cell>
          <cell r="F11857" t="str">
            <v>Universal / Arcos Universal / SG</v>
          </cell>
          <cell r="G11857" t="str">
            <v>Interior Glass Systems</v>
          </cell>
        </row>
        <row r="11858">
          <cell r="A11858">
            <v>80333430099</v>
          </cell>
          <cell r="D11858">
            <v>1</v>
          </cell>
          <cell r="E11858" t="str">
            <v>G01</v>
          </cell>
          <cell r="F11858" t="str">
            <v>Universal / Arcos Universal / SG</v>
          </cell>
          <cell r="G11858" t="str">
            <v>Interior Glass Systems</v>
          </cell>
        </row>
        <row r="11859">
          <cell r="A11859">
            <v>80333439999</v>
          </cell>
          <cell r="D11859">
            <v>1</v>
          </cell>
          <cell r="E11859" t="str">
            <v>G01</v>
          </cell>
          <cell r="F11859" t="str">
            <v>Universal / Arcos Universal / SG</v>
          </cell>
          <cell r="G11859" t="str">
            <v>Interior Glass Systems</v>
          </cell>
        </row>
        <row r="11860">
          <cell r="A11860">
            <v>80333450099</v>
          </cell>
          <cell r="D11860">
            <v>1</v>
          </cell>
          <cell r="E11860" t="str">
            <v>G01</v>
          </cell>
          <cell r="F11860" t="str">
            <v>Universal / Arcos Universal / SG</v>
          </cell>
          <cell r="G11860" t="str">
            <v>Interior Glass Systems</v>
          </cell>
        </row>
        <row r="11861">
          <cell r="A11861">
            <v>80333450199</v>
          </cell>
          <cell r="D11861">
            <v>1</v>
          </cell>
          <cell r="E11861" t="str">
            <v>G01</v>
          </cell>
          <cell r="F11861" t="str">
            <v>Universal / Arcos Universal / SG</v>
          </cell>
          <cell r="G11861" t="str">
            <v>Interior Glass Systems</v>
          </cell>
        </row>
        <row r="11862">
          <cell r="A11862">
            <v>80333450399</v>
          </cell>
          <cell r="D11862">
            <v>1</v>
          </cell>
          <cell r="E11862" t="str">
            <v>G01</v>
          </cell>
          <cell r="F11862" t="str">
            <v>Universal / Arcos Universal / SG</v>
          </cell>
          <cell r="G11862" t="str">
            <v>Interior Glass Systems</v>
          </cell>
        </row>
        <row r="11863">
          <cell r="A11863">
            <v>80333459999</v>
          </cell>
          <cell r="D11863">
            <v>1</v>
          </cell>
          <cell r="E11863" t="str">
            <v>G01</v>
          </cell>
          <cell r="F11863" t="str">
            <v>Universal / Arcos Universal / SG</v>
          </cell>
          <cell r="G11863" t="str">
            <v>Interior Glass Systems</v>
          </cell>
        </row>
        <row r="11864">
          <cell r="A11864">
            <v>80333510099</v>
          </cell>
          <cell r="D11864">
            <v>1</v>
          </cell>
          <cell r="E11864" t="str">
            <v>G01</v>
          </cell>
          <cell r="F11864" t="str">
            <v>Universal / Arcos Universal / SG</v>
          </cell>
          <cell r="G11864" t="str">
            <v>Interior Glass Systems</v>
          </cell>
        </row>
        <row r="11865">
          <cell r="A11865">
            <v>80333510199</v>
          </cell>
          <cell r="D11865">
            <v>1</v>
          </cell>
          <cell r="E11865" t="str">
            <v>G01</v>
          </cell>
          <cell r="F11865" t="str">
            <v>Universal / Arcos Universal / SG</v>
          </cell>
          <cell r="G11865" t="str">
            <v>Interior Glass Systems</v>
          </cell>
        </row>
        <row r="11866">
          <cell r="A11866">
            <v>80333510899</v>
          </cell>
          <cell r="D11866">
            <v>1</v>
          </cell>
          <cell r="E11866" t="str">
            <v>G01</v>
          </cell>
          <cell r="F11866" t="str">
            <v>Universal / Arcos Universal / SG</v>
          </cell>
          <cell r="G11866" t="str">
            <v>Interior Glass Systems</v>
          </cell>
        </row>
        <row r="11867">
          <cell r="A11867">
            <v>80333519999</v>
          </cell>
          <cell r="D11867">
            <v>1</v>
          </cell>
          <cell r="E11867" t="str">
            <v>G01</v>
          </cell>
          <cell r="F11867" t="str">
            <v>Universal / Arcos Universal / SG</v>
          </cell>
          <cell r="G11867" t="str">
            <v>Interior Glass Systems</v>
          </cell>
        </row>
        <row r="11868">
          <cell r="A11868">
            <v>80333530099</v>
          </cell>
          <cell r="D11868">
            <v>1</v>
          </cell>
          <cell r="E11868" t="str">
            <v>G01</v>
          </cell>
          <cell r="F11868" t="str">
            <v>Universal / Arcos Universal / SG</v>
          </cell>
          <cell r="G11868" t="str">
            <v>Interior Glass Systems</v>
          </cell>
        </row>
        <row r="11869">
          <cell r="A11869">
            <v>80333539999</v>
          </cell>
          <cell r="D11869">
            <v>1</v>
          </cell>
          <cell r="E11869" t="str">
            <v>G01</v>
          </cell>
          <cell r="F11869" t="str">
            <v>Universal / Arcos Universal / SG</v>
          </cell>
          <cell r="G11869" t="str">
            <v>Interior Glass Systems</v>
          </cell>
        </row>
        <row r="11870">
          <cell r="A11870">
            <v>80333550399</v>
          </cell>
          <cell r="D11870">
            <v>1</v>
          </cell>
          <cell r="E11870" t="str">
            <v>G01</v>
          </cell>
          <cell r="F11870" t="str">
            <v>Universal / Arcos Universal / SG</v>
          </cell>
          <cell r="G11870" t="str">
            <v>Interior Glass Systems</v>
          </cell>
        </row>
        <row r="11871">
          <cell r="A11871">
            <v>80333559999</v>
          </cell>
          <cell r="D11871">
            <v>1</v>
          </cell>
          <cell r="E11871" t="str">
            <v>G01</v>
          </cell>
          <cell r="F11871" t="str">
            <v>Universal / Arcos Universal / SG</v>
          </cell>
          <cell r="G11871" t="str">
            <v>Interior Glass Systems</v>
          </cell>
        </row>
        <row r="11872">
          <cell r="A11872">
            <v>80333570099</v>
          </cell>
          <cell r="D11872">
            <v>1</v>
          </cell>
          <cell r="E11872" t="str">
            <v>G01</v>
          </cell>
          <cell r="F11872" t="str">
            <v>Universal / Arcos Universal / SG</v>
          </cell>
          <cell r="G11872" t="str">
            <v>Interior Glass Systems</v>
          </cell>
        </row>
        <row r="11873">
          <cell r="A11873">
            <v>80333570199</v>
          </cell>
          <cell r="D11873">
            <v>1</v>
          </cell>
          <cell r="E11873" t="str">
            <v>G01</v>
          </cell>
          <cell r="F11873" t="str">
            <v>Universal / Arcos Universal / SG</v>
          </cell>
          <cell r="G11873" t="str">
            <v>Interior Glass Systems</v>
          </cell>
        </row>
        <row r="11874">
          <cell r="A11874">
            <v>80333610099</v>
          </cell>
          <cell r="D11874">
            <v>1</v>
          </cell>
          <cell r="E11874" t="str">
            <v>G01</v>
          </cell>
          <cell r="F11874" t="str">
            <v>Universal / Arcos Universal / SG</v>
          </cell>
          <cell r="G11874" t="str">
            <v>Interior Glass Systems</v>
          </cell>
        </row>
        <row r="11875">
          <cell r="A11875">
            <v>80333610199</v>
          </cell>
          <cell r="D11875">
            <v>1</v>
          </cell>
          <cell r="E11875" t="str">
            <v>G01</v>
          </cell>
          <cell r="F11875" t="str">
            <v>Universal / Arcos Universal / SG</v>
          </cell>
          <cell r="G11875" t="str">
            <v>Interior Glass Systems</v>
          </cell>
        </row>
        <row r="11876">
          <cell r="A11876">
            <v>80333610899</v>
          </cell>
          <cell r="D11876">
            <v>1</v>
          </cell>
          <cell r="E11876" t="str">
            <v>G01</v>
          </cell>
          <cell r="F11876" t="str">
            <v>Universal / Arcos Universal / SG</v>
          </cell>
          <cell r="G11876" t="str">
            <v>Interior Glass Systems</v>
          </cell>
        </row>
        <row r="11877">
          <cell r="A11877">
            <v>80333619999</v>
          </cell>
          <cell r="D11877">
            <v>1</v>
          </cell>
          <cell r="E11877" t="str">
            <v>G01</v>
          </cell>
          <cell r="F11877" t="str">
            <v>Universal / Arcos Universal / SG</v>
          </cell>
          <cell r="G11877" t="str">
            <v>Interior Glass Systems</v>
          </cell>
        </row>
        <row r="11878">
          <cell r="A11878">
            <v>80333630099</v>
          </cell>
          <cell r="D11878">
            <v>1</v>
          </cell>
          <cell r="E11878" t="str">
            <v>G01</v>
          </cell>
          <cell r="F11878" t="str">
            <v>Universal / Arcos Universal / SG</v>
          </cell>
          <cell r="G11878" t="str">
            <v>Interior Glass Systems</v>
          </cell>
        </row>
        <row r="11879">
          <cell r="A11879">
            <v>80333639999</v>
          </cell>
          <cell r="D11879">
            <v>1</v>
          </cell>
          <cell r="E11879" t="str">
            <v>G01</v>
          </cell>
          <cell r="F11879" t="str">
            <v>Universal / Arcos Universal / SG</v>
          </cell>
          <cell r="G11879" t="str">
            <v>Interior Glass Systems</v>
          </cell>
        </row>
        <row r="11880">
          <cell r="A11880">
            <v>80333650399</v>
          </cell>
          <cell r="D11880">
            <v>1</v>
          </cell>
          <cell r="E11880" t="str">
            <v>G01</v>
          </cell>
          <cell r="F11880" t="str">
            <v>Universal / Arcos Universal / SG</v>
          </cell>
          <cell r="G11880" t="str">
            <v>Interior Glass Systems</v>
          </cell>
        </row>
        <row r="11881">
          <cell r="A11881">
            <v>80333659999</v>
          </cell>
          <cell r="D11881">
            <v>1</v>
          </cell>
          <cell r="E11881" t="str">
            <v>G01</v>
          </cell>
          <cell r="F11881" t="str">
            <v>Universal / Arcos Universal / SG</v>
          </cell>
          <cell r="G11881" t="str">
            <v>Interior Glass Systems</v>
          </cell>
        </row>
        <row r="11882">
          <cell r="A11882">
            <v>80333670099</v>
          </cell>
          <cell r="D11882">
            <v>1</v>
          </cell>
          <cell r="E11882" t="str">
            <v>G01</v>
          </cell>
          <cell r="F11882" t="str">
            <v>Universal / Arcos Universal / SG</v>
          </cell>
          <cell r="G11882" t="str">
            <v>Interior Glass Systems</v>
          </cell>
        </row>
        <row r="11883">
          <cell r="A11883">
            <v>80333670199</v>
          </cell>
          <cell r="D11883">
            <v>1</v>
          </cell>
          <cell r="E11883" t="str">
            <v>G01</v>
          </cell>
          <cell r="F11883" t="str">
            <v>Universal / Arcos Universal / SG</v>
          </cell>
          <cell r="G11883" t="str">
            <v>Interior Glass Systems</v>
          </cell>
        </row>
        <row r="11884">
          <cell r="A11884">
            <v>80334010199</v>
          </cell>
          <cell r="D11884">
            <v>1</v>
          </cell>
          <cell r="E11884" t="str">
            <v>G01</v>
          </cell>
          <cell r="F11884" t="str">
            <v>Universal / Arcos Universal / SG</v>
          </cell>
          <cell r="G11884" t="str">
            <v>Interior Glass Systems</v>
          </cell>
        </row>
        <row r="11885">
          <cell r="A11885">
            <v>80334010599</v>
          </cell>
          <cell r="D11885">
            <v>1</v>
          </cell>
          <cell r="E11885" t="str">
            <v>G01</v>
          </cell>
          <cell r="F11885" t="str">
            <v>Universal / Arcos Universal / SG</v>
          </cell>
          <cell r="G11885" t="str">
            <v>Interior Glass Systems</v>
          </cell>
        </row>
        <row r="11886">
          <cell r="A11886">
            <v>80334010899</v>
          </cell>
          <cell r="D11886">
            <v>1</v>
          </cell>
          <cell r="E11886" t="str">
            <v>G01</v>
          </cell>
          <cell r="F11886" t="str">
            <v>Universal / Arcos Universal / SG</v>
          </cell>
          <cell r="G11886" t="str">
            <v>Interior Glass Systems</v>
          </cell>
        </row>
        <row r="11887">
          <cell r="A11887">
            <v>80334019999</v>
          </cell>
          <cell r="D11887">
            <v>1</v>
          </cell>
          <cell r="E11887" t="str">
            <v>G01</v>
          </cell>
          <cell r="F11887" t="str">
            <v>Universal / Arcos Universal / SG</v>
          </cell>
          <cell r="G11887" t="str">
            <v>Interior Glass Systems</v>
          </cell>
        </row>
        <row r="11888">
          <cell r="A11888">
            <v>80334030099</v>
          </cell>
          <cell r="D11888">
            <v>1</v>
          </cell>
          <cell r="E11888" t="str">
            <v>G01</v>
          </cell>
          <cell r="F11888" t="str">
            <v>Universal / Arcos Universal / SG</v>
          </cell>
          <cell r="G11888" t="str">
            <v>Interior Glass Systems</v>
          </cell>
        </row>
        <row r="11889">
          <cell r="A11889">
            <v>80334039999</v>
          </cell>
          <cell r="D11889">
            <v>1</v>
          </cell>
          <cell r="E11889" t="str">
            <v>G01</v>
          </cell>
          <cell r="F11889" t="str">
            <v>Universal / Arcos Universal / SG</v>
          </cell>
          <cell r="G11889" t="str">
            <v>Interior Glass Systems</v>
          </cell>
        </row>
        <row r="11890">
          <cell r="A11890">
            <v>80334070099</v>
          </cell>
          <cell r="D11890">
            <v>1</v>
          </cell>
          <cell r="E11890" t="str">
            <v>G01</v>
          </cell>
          <cell r="F11890" t="str">
            <v>Universal / Arcos Universal / SG</v>
          </cell>
          <cell r="G11890" t="str">
            <v>Interior Glass Systems</v>
          </cell>
        </row>
        <row r="11891">
          <cell r="A11891">
            <v>80334070199</v>
          </cell>
          <cell r="D11891">
            <v>1</v>
          </cell>
          <cell r="E11891" t="str">
            <v>G01</v>
          </cell>
          <cell r="F11891" t="str">
            <v>Universal / Arcos Universal / SG</v>
          </cell>
          <cell r="G11891" t="str">
            <v>Interior Glass Systems</v>
          </cell>
        </row>
        <row r="11892">
          <cell r="A11892">
            <v>80334100099</v>
          </cell>
          <cell r="D11892">
            <v>1</v>
          </cell>
          <cell r="E11892" t="str">
            <v>G01</v>
          </cell>
          <cell r="F11892" t="str">
            <v>Universal / Arcos Universal / SG</v>
          </cell>
          <cell r="G11892" t="str">
            <v>Interior Glass Systems</v>
          </cell>
        </row>
        <row r="11893">
          <cell r="A11893">
            <v>80334200099</v>
          </cell>
          <cell r="D11893">
            <v>1</v>
          </cell>
          <cell r="E11893" t="str">
            <v>G01</v>
          </cell>
          <cell r="F11893" t="str">
            <v>Universal / Arcos Universal / SG</v>
          </cell>
          <cell r="G11893" t="str">
            <v>Interior Glass Systems</v>
          </cell>
        </row>
        <row r="11894">
          <cell r="A11894">
            <v>80334310199</v>
          </cell>
          <cell r="D11894">
            <v>1</v>
          </cell>
          <cell r="E11894" t="str">
            <v>G01</v>
          </cell>
          <cell r="F11894" t="str">
            <v>Universal / Arcos Universal / SG</v>
          </cell>
          <cell r="G11894" t="str">
            <v>Interior Glass Systems</v>
          </cell>
        </row>
        <row r="11895">
          <cell r="A11895">
            <v>80334310899</v>
          </cell>
          <cell r="D11895">
            <v>1</v>
          </cell>
          <cell r="E11895" t="str">
            <v>G01</v>
          </cell>
          <cell r="F11895" t="str">
            <v>Universal / Arcos Universal / SG</v>
          </cell>
          <cell r="G11895" t="str">
            <v>Interior Glass Systems</v>
          </cell>
        </row>
        <row r="11896">
          <cell r="A11896">
            <v>80334319999</v>
          </cell>
          <cell r="D11896">
            <v>1</v>
          </cell>
          <cell r="E11896" t="str">
            <v>G01</v>
          </cell>
          <cell r="F11896" t="str">
            <v>Universal / Arcos Universal / SG</v>
          </cell>
          <cell r="G11896" t="str">
            <v>Interior Glass Systems</v>
          </cell>
        </row>
        <row r="11897">
          <cell r="A11897">
            <v>80334330099</v>
          </cell>
          <cell r="D11897">
            <v>1</v>
          </cell>
          <cell r="E11897" t="str">
            <v>G01</v>
          </cell>
          <cell r="F11897" t="str">
            <v>Universal / Arcos Universal / SG</v>
          </cell>
          <cell r="G11897" t="str">
            <v>Interior Glass Systems</v>
          </cell>
        </row>
        <row r="11898">
          <cell r="A11898">
            <v>80334339999</v>
          </cell>
          <cell r="D11898">
            <v>1</v>
          </cell>
          <cell r="E11898" t="str">
            <v>G01</v>
          </cell>
          <cell r="F11898" t="str">
            <v>Universal / Arcos Universal / SG</v>
          </cell>
          <cell r="G11898" t="str">
            <v>Interior Glass Systems</v>
          </cell>
        </row>
        <row r="11899">
          <cell r="A11899">
            <v>80334370099</v>
          </cell>
          <cell r="D11899">
            <v>1</v>
          </cell>
          <cell r="E11899" t="str">
            <v>G01</v>
          </cell>
          <cell r="F11899" t="str">
            <v>Universal / Arcos Universal / SG</v>
          </cell>
          <cell r="G11899" t="str">
            <v>Interior Glass Systems</v>
          </cell>
        </row>
        <row r="11900">
          <cell r="A11900">
            <v>80334370199</v>
          </cell>
          <cell r="D11900">
            <v>1</v>
          </cell>
          <cell r="E11900" t="str">
            <v>G01</v>
          </cell>
          <cell r="F11900" t="str">
            <v>Universal / Arcos Universal / SG</v>
          </cell>
          <cell r="G11900" t="str">
            <v>Interior Glass Systems</v>
          </cell>
        </row>
        <row r="11901">
          <cell r="A11901">
            <v>80334450399</v>
          </cell>
          <cell r="D11901">
            <v>1</v>
          </cell>
          <cell r="E11901" t="str">
            <v>G01</v>
          </cell>
          <cell r="F11901" t="str">
            <v>Universal / Arcos Universal / SG</v>
          </cell>
          <cell r="G11901" t="str">
            <v>Interior Glass Systems</v>
          </cell>
        </row>
        <row r="11902">
          <cell r="A11902">
            <v>80334470099</v>
          </cell>
          <cell r="D11902">
            <v>1</v>
          </cell>
          <cell r="E11902" t="str">
            <v>G01</v>
          </cell>
          <cell r="F11902" t="str">
            <v>Universal / Arcos Universal / SG</v>
          </cell>
          <cell r="G11902" t="str">
            <v>Interior Glass Systems</v>
          </cell>
        </row>
        <row r="11903">
          <cell r="A11903">
            <v>80334470199</v>
          </cell>
          <cell r="D11903">
            <v>1</v>
          </cell>
          <cell r="E11903" t="str">
            <v>G01</v>
          </cell>
          <cell r="F11903" t="str">
            <v>Universal / Arcos Universal / SG</v>
          </cell>
          <cell r="G11903" t="str">
            <v>Interior Glass Systems</v>
          </cell>
        </row>
        <row r="11904">
          <cell r="A11904">
            <v>80334510199</v>
          </cell>
          <cell r="D11904">
            <v>1</v>
          </cell>
          <cell r="E11904" t="str">
            <v>G01</v>
          </cell>
          <cell r="F11904" t="str">
            <v>Universal / Arcos Universal / SG</v>
          </cell>
          <cell r="G11904" t="str">
            <v>Interior Glass Systems</v>
          </cell>
        </row>
        <row r="11905">
          <cell r="A11905">
            <v>80334510599</v>
          </cell>
          <cell r="D11905">
            <v>1</v>
          </cell>
          <cell r="E11905" t="str">
            <v>G01</v>
          </cell>
          <cell r="F11905" t="str">
            <v>Universal / Arcos Universal / SG</v>
          </cell>
          <cell r="G11905" t="str">
            <v>Interior Glass Systems</v>
          </cell>
        </row>
        <row r="11906">
          <cell r="A11906">
            <v>80334510899</v>
          </cell>
          <cell r="D11906">
            <v>1</v>
          </cell>
          <cell r="E11906" t="str">
            <v>G01</v>
          </cell>
          <cell r="F11906" t="str">
            <v>Universal / Arcos Universal / SG</v>
          </cell>
          <cell r="G11906" t="str">
            <v>Interior Glass Systems</v>
          </cell>
        </row>
        <row r="11907">
          <cell r="A11907">
            <v>80334519999</v>
          </cell>
          <cell r="D11907">
            <v>1</v>
          </cell>
          <cell r="E11907" t="str">
            <v>G01</v>
          </cell>
          <cell r="F11907" t="str">
            <v>Universal / Arcos Universal / SG</v>
          </cell>
          <cell r="G11907" t="str">
            <v>Interior Glass Systems</v>
          </cell>
        </row>
        <row r="11908">
          <cell r="A11908">
            <v>80334530099</v>
          </cell>
          <cell r="D11908">
            <v>1</v>
          </cell>
          <cell r="E11908" t="str">
            <v>G01</v>
          </cell>
          <cell r="F11908" t="str">
            <v>Universal / Arcos Universal / SG</v>
          </cell>
          <cell r="G11908" t="str">
            <v>Interior Glass Systems</v>
          </cell>
        </row>
        <row r="11909">
          <cell r="A11909">
            <v>80334539999</v>
          </cell>
          <cell r="D11909">
            <v>1</v>
          </cell>
          <cell r="E11909" t="str">
            <v>G01</v>
          </cell>
          <cell r="F11909" t="str">
            <v>Universal / Arcos Universal / SG</v>
          </cell>
          <cell r="G11909" t="str">
            <v>Interior Glass Systems</v>
          </cell>
        </row>
        <row r="11910">
          <cell r="A11910">
            <v>80334550399</v>
          </cell>
          <cell r="D11910">
            <v>1</v>
          </cell>
          <cell r="E11910" t="str">
            <v>G01</v>
          </cell>
          <cell r="F11910" t="str">
            <v>Universal / Arcos Universal / SG</v>
          </cell>
          <cell r="G11910" t="str">
            <v>Interior Glass Systems</v>
          </cell>
        </row>
        <row r="11911">
          <cell r="A11911">
            <v>80334559999</v>
          </cell>
          <cell r="D11911">
            <v>1</v>
          </cell>
          <cell r="E11911" t="str">
            <v>G01</v>
          </cell>
          <cell r="F11911" t="str">
            <v>Universal / Arcos Universal / SG</v>
          </cell>
          <cell r="G11911" t="str">
            <v>Interior Glass Systems</v>
          </cell>
        </row>
        <row r="11912">
          <cell r="A11912">
            <v>80334570099</v>
          </cell>
          <cell r="D11912">
            <v>1</v>
          </cell>
          <cell r="E11912" t="str">
            <v>G01</v>
          </cell>
          <cell r="F11912" t="str">
            <v>Universal / Arcos Universal / SG</v>
          </cell>
          <cell r="G11912" t="str">
            <v>Interior Glass Systems</v>
          </cell>
        </row>
        <row r="11913">
          <cell r="A11913">
            <v>80334570199</v>
          </cell>
          <cell r="D11913">
            <v>1</v>
          </cell>
          <cell r="E11913" t="str">
            <v>G01</v>
          </cell>
          <cell r="F11913" t="str">
            <v>Universal / Arcos Universal / SG</v>
          </cell>
          <cell r="G11913" t="str">
            <v>Interior Glass Systems</v>
          </cell>
        </row>
        <row r="11914">
          <cell r="A11914">
            <v>80334610199</v>
          </cell>
          <cell r="D11914">
            <v>1</v>
          </cell>
          <cell r="E11914" t="str">
            <v>G01</v>
          </cell>
          <cell r="F11914" t="str">
            <v>Universal / Arcos Universal / SG</v>
          </cell>
          <cell r="G11914" t="str">
            <v>Interior Glass Systems</v>
          </cell>
        </row>
        <row r="11915">
          <cell r="A11915">
            <v>80334610899</v>
          </cell>
          <cell r="D11915">
            <v>1</v>
          </cell>
          <cell r="E11915" t="str">
            <v>G01</v>
          </cell>
          <cell r="F11915" t="str">
            <v>Universal / Arcos Universal / SG</v>
          </cell>
          <cell r="G11915" t="str">
            <v>Interior Glass Systems</v>
          </cell>
        </row>
        <row r="11916">
          <cell r="A11916">
            <v>80334619999</v>
          </cell>
          <cell r="D11916">
            <v>1</v>
          </cell>
          <cell r="E11916" t="str">
            <v>G01</v>
          </cell>
          <cell r="F11916" t="str">
            <v>Universal / Arcos Universal / SG</v>
          </cell>
          <cell r="G11916" t="str">
            <v>Interior Glass Systems</v>
          </cell>
        </row>
        <row r="11917">
          <cell r="A11917">
            <v>80334630099</v>
          </cell>
          <cell r="D11917">
            <v>1</v>
          </cell>
          <cell r="E11917" t="str">
            <v>G01</v>
          </cell>
          <cell r="F11917" t="str">
            <v>Universal / Arcos Universal / SG</v>
          </cell>
          <cell r="G11917" t="str">
            <v>Interior Glass Systems</v>
          </cell>
        </row>
        <row r="11918">
          <cell r="A11918">
            <v>80334639999</v>
          </cell>
          <cell r="D11918">
            <v>1</v>
          </cell>
          <cell r="E11918" t="str">
            <v>G01</v>
          </cell>
          <cell r="F11918" t="str">
            <v>Universal / Arcos Universal / SG</v>
          </cell>
          <cell r="G11918" t="str">
            <v>Interior Glass Systems</v>
          </cell>
        </row>
        <row r="11919">
          <cell r="A11919">
            <v>80334670099</v>
          </cell>
          <cell r="D11919">
            <v>1</v>
          </cell>
          <cell r="E11919" t="str">
            <v>G01</v>
          </cell>
          <cell r="F11919" t="str">
            <v>Universal / Arcos Universal / SG</v>
          </cell>
          <cell r="G11919" t="str">
            <v>Interior Glass Systems</v>
          </cell>
        </row>
        <row r="11920">
          <cell r="A11920">
            <v>80334670199</v>
          </cell>
          <cell r="D11920">
            <v>1</v>
          </cell>
          <cell r="E11920" t="str">
            <v>G01</v>
          </cell>
          <cell r="F11920" t="str">
            <v>Universal / Arcos Universal / SG</v>
          </cell>
          <cell r="G11920" t="str">
            <v>Interior Glass Systems</v>
          </cell>
        </row>
        <row r="11921">
          <cell r="A11921">
            <v>80337000099</v>
          </cell>
          <cell r="D11921">
            <v>1</v>
          </cell>
          <cell r="E11921" t="str">
            <v>G14</v>
          </cell>
          <cell r="F11921" t="str">
            <v>Glass Others</v>
          </cell>
          <cell r="G11921" t="str">
            <v>Interior Glass Systems</v>
          </cell>
        </row>
        <row r="11922">
          <cell r="A11922">
            <v>80337100099</v>
          </cell>
          <cell r="D11922">
            <v>1</v>
          </cell>
          <cell r="E11922" t="str">
            <v>G14</v>
          </cell>
          <cell r="F11922" t="str">
            <v>Glass Others</v>
          </cell>
          <cell r="G11922" t="str">
            <v>Interior Glass Systems</v>
          </cell>
        </row>
        <row r="11923">
          <cell r="A11923">
            <v>80337210099</v>
          </cell>
          <cell r="D11923">
            <v>1</v>
          </cell>
          <cell r="E11923" t="str">
            <v>G14</v>
          </cell>
          <cell r="F11923" t="str">
            <v>Glass Others</v>
          </cell>
          <cell r="G11923" t="str">
            <v>Interior Glass Systems</v>
          </cell>
        </row>
        <row r="11924">
          <cell r="A11924">
            <v>80337210199</v>
          </cell>
          <cell r="D11924">
            <v>1</v>
          </cell>
          <cell r="E11924" t="str">
            <v>G14</v>
          </cell>
          <cell r="F11924" t="str">
            <v>Glass Others</v>
          </cell>
          <cell r="G11924" t="str">
            <v>Interior Glass Systems</v>
          </cell>
        </row>
        <row r="11925">
          <cell r="A11925">
            <v>80337210899</v>
          </cell>
          <cell r="D11925">
            <v>1</v>
          </cell>
          <cell r="E11925" t="str">
            <v>G14</v>
          </cell>
          <cell r="F11925" t="str">
            <v>Glass Others</v>
          </cell>
          <cell r="G11925" t="str">
            <v>Interior Glass Systems</v>
          </cell>
        </row>
        <row r="11926">
          <cell r="A11926">
            <v>80337219999</v>
          </cell>
          <cell r="D11926">
            <v>1</v>
          </cell>
          <cell r="E11926" t="str">
            <v>G14</v>
          </cell>
          <cell r="F11926" t="str">
            <v>Glass Others</v>
          </cell>
          <cell r="G11926" t="str">
            <v>Interior Glass Systems</v>
          </cell>
        </row>
        <row r="11927">
          <cell r="A11927">
            <v>80337230099</v>
          </cell>
          <cell r="D11927">
            <v>1</v>
          </cell>
          <cell r="E11927" t="str">
            <v>G14</v>
          </cell>
          <cell r="F11927" t="str">
            <v>Glass Others</v>
          </cell>
          <cell r="G11927" t="str">
            <v>Interior Glass Systems</v>
          </cell>
        </row>
        <row r="11928">
          <cell r="A11928">
            <v>80337239999</v>
          </cell>
          <cell r="D11928">
            <v>1</v>
          </cell>
          <cell r="E11928" t="str">
            <v>G14</v>
          </cell>
          <cell r="F11928" t="str">
            <v>Glass Others</v>
          </cell>
          <cell r="G11928" t="str">
            <v>Interior Glass Systems</v>
          </cell>
        </row>
        <row r="11929">
          <cell r="A11929">
            <v>80337250299</v>
          </cell>
          <cell r="D11929">
            <v>1</v>
          </cell>
          <cell r="E11929" t="str">
            <v>G14</v>
          </cell>
          <cell r="F11929" t="str">
            <v>Glass Others</v>
          </cell>
          <cell r="G11929" t="str">
            <v>Interior Glass Systems</v>
          </cell>
        </row>
        <row r="11930">
          <cell r="A11930">
            <v>80337270099</v>
          </cell>
          <cell r="D11930">
            <v>1</v>
          </cell>
          <cell r="E11930" t="str">
            <v>G14</v>
          </cell>
          <cell r="F11930" t="str">
            <v>Glass Others</v>
          </cell>
          <cell r="G11930" t="str">
            <v>Interior Glass Systems</v>
          </cell>
        </row>
        <row r="11931">
          <cell r="A11931">
            <v>80337270199</v>
          </cell>
          <cell r="D11931">
            <v>1</v>
          </cell>
          <cell r="E11931" t="str">
            <v>G14</v>
          </cell>
          <cell r="F11931" t="str">
            <v>Glass Others</v>
          </cell>
          <cell r="G11931" t="str">
            <v>Interior Glass Systems</v>
          </cell>
        </row>
        <row r="11932">
          <cell r="A11932">
            <v>80337310099</v>
          </cell>
          <cell r="D11932">
            <v>1</v>
          </cell>
          <cell r="E11932" t="str">
            <v>G14</v>
          </cell>
          <cell r="F11932" t="str">
            <v>Glass Others</v>
          </cell>
          <cell r="G11932" t="str">
            <v>Interior Glass Systems</v>
          </cell>
        </row>
        <row r="11933">
          <cell r="A11933">
            <v>80337310199</v>
          </cell>
          <cell r="D11933">
            <v>1</v>
          </cell>
          <cell r="E11933" t="str">
            <v>G14</v>
          </cell>
          <cell r="F11933" t="str">
            <v>Glass Others</v>
          </cell>
          <cell r="G11933" t="str">
            <v>Interior Glass Systems</v>
          </cell>
        </row>
        <row r="11934">
          <cell r="A11934">
            <v>80337310899</v>
          </cell>
          <cell r="D11934">
            <v>1</v>
          </cell>
          <cell r="E11934" t="str">
            <v>G14</v>
          </cell>
          <cell r="F11934" t="str">
            <v>Glass Others</v>
          </cell>
          <cell r="G11934" t="str">
            <v>Interior Glass Systems</v>
          </cell>
        </row>
        <row r="11935">
          <cell r="A11935">
            <v>80337319999</v>
          </cell>
          <cell r="D11935">
            <v>1</v>
          </cell>
          <cell r="E11935" t="str">
            <v>G14</v>
          </cell>
          <cell r="F11935" t="str">
            <v>Glass Others</v>
          </cell>
          <cell r="G11935" t="str">
            <v>Interior Glass Systems</v>
          </cell>
        </row>
        <row r="11936">
          <cell r="A11936">
            <v>80337330099</v>
          </cell>
          <cell r="D11936">
            <v>1</v>
          </cell>
          <cell r="E11936" t="str">
            <v>G14</v>
          </cell>
          <cell r="F11936" t="str">
            <v>Glass Others</v>
          </cell>
          <cell r="G11936" t="str">
            <v>Interior Glass Systems</v>
          </cell>
        </row>
        <row r="11937">
          <cell r="A11937">
            <v>80337339999</v>
          </cell>
          <cell r="D11937">
            <v>1</v>
          </cell>
          <cell r="E11937" t="str">
            <v>G14</v>
          </cell>
          <cell r="F11937" t="str">
            <v>Glass Others</v>
          </cell>
          <cell r="G11937" t="str">
            <v>Interior Glass Systems</v>
          </cell>
        </row>
        <row r="11938">
          <cell r="A11938">
            <v>80337350299</v>
          </cell>
          <cell r="D11938">
            <v>1</v>
          </cell>
          <cell r="E11938" t="str">
            <v>G14</v>
          </cell>
          <cell r="F11938" t="str">
            <v>Glass Others</v>
          </cell>
          <cell r="G11938" t="str">
            <v>Interior Glass Systems</v>
          </cell>
        </row>
        <row r="11939">
          <cell r="A11939">
            <v>80337370099</v>
          </cell>
          <cell r="D11939">
            <v>1</v>
          </cell>
          <cell r="E11939" t="str">
            <v>G14</v>
          </cell>
          <cell r="F11939" t="str">
            <v>Glass Others</v>
          </cell>
          <cell r="G11939" t="str">
            <v>Interior Glass Systems</v>
          </cell>
        </row>
        <row r="11940">
          <cell r="A11940">
            <v>80337370199</v>
          </cell>
          <cell r="D11940">
            <v>1</v>
          </cell>
          <cell r="E11940" t="str">
            <v>G14</v>
          </cell>
          <cell r="F11940" t="str">
            <v>Glass Others</v>
          </cell>
          <cell r="G11940" t="str">
            <v>Interior Glass Systems</v>
          </cell>
        </row>
        <row r="11941">
          <cell r="A11941">
            <v>80337500099</v>
          </cell>
          <cell r="D11941">
            <v>1</v>
          </cell>
          <cell r="E11941" t="str">
            <v>G14</v>
          </cell>
          <cell r="F11941" t="str">
            <v>Glass Others</v>
          </cell>
          <cell r="G11941" t="str">
            <v>Interior Glass Systems</v>
          </cell>
        </row>
        <row r="11942">
          <cell r="A11942">
            <v>80337600099</v>
          </cell>
          <cell r="D11942">
            <v>1</v>
          </cell>
          <cell r="E11942" t="str">
            <v>G14</v>
          </cell>
          <cell r="F11942" t="str">
            <v>Glass Others</v>
          </cell>
          <cell r="G11942" t="str">
            <v>Interior Glass Systems</v>
          </cell>
        </row>
        <row r="11943">
          <cell r="A11943">
            <v>80337700099</v>
          </cell>
          <cell r="D11943">
            <v>1</v>
          </cell>
          <cell r="E11943" t="str">
            <v>G14</v>
          </cell>
          <cell r="F11943" t="str">
            <v>Glass Others</v>
          </cell>
          <cell r="G11943" t="str">
            <v>Interior Glass Systems</v>
          </cell>
        </row>
        <row r="11944">
          <cell r="A11944">
            <v>80337810099</v>
          </cell>
          <cell r="D11944">
            <v>1</v>
          </cell>
          <cell r="E11944" t="str">
            <v>G14</v>
          </cell>
          <cell r="F11944" t="str">
            <v>Glass Others</v>
          </cell>
          <cell r="G11944" t="str">
            <v>Interior Glass Systems</v>
          </cell>
        </row>
        <row r="11945">
          <cell r="A11945">
            <v>80337810199</v>
          </cell>
          <cell r="D11945">
            <v>1</v>
          </cell>
          <cell r="E11945" t="str">
            <v>G14</v>
          </cell>
          <cell r="F11945" t="str">
            <v>Glass Others</v>
          </cell>
          <cell r="G11945" t="str">
            <v>Interior Glass Systems</v>
          </cell>
        </row>
        <row r="11946">
          <cell r="A11946">
            <v>80337810599</v>
          </cell>
          <cell r="D11946">
            <v>1</v>
          </cell>
          <cell r="E11946" t="str">
            <v>G14</v>
          </cell>
          <cell r="F11946" t="str">
            <v>Glass Others</v>
          </cell>
          <cell r="G11946" t="str">
            <v>Interior Glass Systems</v>
          </cell>
        </row>
        <row r="11947">
          <cell r="A11947">
            <v>80337810899</v>
          </cell>
          <cell r="D11947">
            <v>1</v>
          </cell>
          <cell r="E11947" t="str">
            <v>G14</v>
          </cell>
          <cell r="F11947" t="str">
            <v>Glass Others</v>
          </cell>
          <cell r="G11947" t="str">
            <v>Interior Glass Systems</v>
          </cell>
        </row>
        <row r="11948">
          <cell r="A11948">
            <v>80337819999</v>
          </cell>
          <cell r="D11948">
            <v>1</v>
          </cell>
          <cell r="E11948" t="str">
            <v>G14</v>
          </cell>
          <cell r="F11948" t="str">
            <v>Glass Others</v>
          </cell>
          <cell r="G11948" t="str">
            <v>Interior Glass Systems</v>
          </cell>
        </row>
        <row r="11949">
          <cell r="A11949">
            <v>80337830099</v>
          </cell>
          <cell r="D11949">
            <v>1</v>
          </cell>
          <cell r="E11949" t="str">
            <v>G14</v>
          </cell>
          <cell r="F11949" t="str">
            <v>Glass Others</v>
          </cell>
          <cell r="G11949" t="str">
            <v>Interior Glass Systems</v>
          </cell>
        </row>
        <row r="11950">
          <cell r="A11950">
            <v>80337839999</v>
          </cell>
          <cell r="D11950">
            <v>1</v>
          </cell>
          <cell r="E11950" t="str">
            <v>G14</v>
          </cell>
          <cell r="F11950" t="str">
            <v>Glass Others</v>
          </cell>
          <cell r="G11950" t="str">
            <v>Interior Glass Systems</v>
          </cell>
        </row>
        <row r="11951">
          <cell r="A11951">
            <v>80337850299</v>
          </cell>
          <cell r="D11951">
            <v>1</v>
          </cell>
          <cell r="E11951" t="str">
            <v>G14</v>
          </cell>
          <cell r="F11951" t="str">
            <v>Glass Others</v>
          </cell>
          <cell r="G11951" t="str">
            <v>Interior Glass Systems</v>
          </cell>
        </row>
        <row r="11952">
          <cell r="A11952">
            <v>80337870099</v>
          </cell>
          <cell r="D11952">
            <v>1</v>
          </cell>
          <cell r="E11952" t="str">
            <v>G14</v>
          </cell>
          <cell r="F11952" t="str">
            <v>Glass Others</v>
          </cell>
          <cell r="G11952" t="str">
            <v>Interior Glass Systems</v>
          </cell>
        </row>
        <row r="11953">
          <cell r="A11953">
            <v>80337870199</v>
          </cell>
          <cell r="D11953">
            <v>1</v>
          </cell>
          <cell r="E11953" t="str">
            <v>G14</v>
          </cell>
          <cell r="F11953" t="str">
            <v>Glass Others</v>
          </cell>
          <cell r="G11953" t="str">
            <v>Interior Glass Systems</v>
          </cell>
        </row>
        <row r="11954">
          <cell r="A11954">
            <v>80337910099</v>
          </cell>
          <cell r="D11954">
            <v>1</v>
          </cell>
          <cell r="E11954" t="str">
            <v>G14</v>
          </cell>
          <cell r="F11954" t="str">
            <v>Glass Others</v>
          </cell>
          <cell r="G11954" t="str">
            <v>Interior Glass Systems</v>
          </cell>
        </row>
        <row r="11955">
          <cell r="A11955">
            <v>80337910199</v>
          </cell>
          <cell r="D11955">
            <v>1</v>
          </cell>
          <cell r="E11955" t="str">
            <v>G14</v>
          </cell>
          <cell r="F11955" t="str">
            <v>Glass Others</v>
          </cell>
          <cell r="G11955" t="str">
            <v>Interior Glass Systems</v>
          </cell>
        </row>
        <row r="11956">
          <cell r="A11956">
            <v>80337910599</v>
          </cell>
          <cell r="D11956">
            <v>1</v>
          </cell>
          <cell r="E11956" t="str">
            <v>G14</v>
          </cell>
          <cell r="F11956" t="str">
            <v>Glass Others</v>
          </cell>
          <cell r="G11956" t="str">
            <v>Interior Glass Systems</v>
          </cell>
        </row>
        <row r="11957">
          <cell r="A11957">
            <v>80337910899</v>
          </cell>
          <cell r="D11957">
            <v>1</v>
          </cell>
          <cell r="E11957" t="str">
            <v>G14</v>
          </cell>
          <cell r="F11957" t="str">
            <v>Glass Others</v>
          </cell>
          <cell r="G11957" t="str">
            <v>Interior Glass Systems</v>
          </cell>
        </row>
        <row r="11958">
          <cell r="A11958">
            <v>80337919999</v>
          </cell>
          <cell r="D11958">
            <v>1</v>
          </cell>
          <cell r="E11958" t="str">
            <v>G14</v>
          </cell>
          <cell r="F11958" t="str">
            <v>Glass Others</v>
          </cell>
          <cell r="G11958" t="str">
            <v>Interior Glass Systems</v>
          </cell>
        </row>
        <row r="11959">
          <cell r="A11959">
            <v>80337930099</v>
          </cell>
          <cell r="D11959">
            <v>1</v>
          </cell>
          <cell r="E11959" t="str">
            <v>G14</v>
          </cell>
          <cell r="F11959" t="str">
            <v>Glass Others</v>
          </cell>
          <cell r="G11959" t="str">
            <v>Interior Glass Systems</v>
          </cell>
        </row>
        <row r="11960">
          <cell r="A11960">
            <v>80337939999</v>
          </cell>
          <cell r="D11960">
            <v>1</v>
          </cell>
          <cell r="E11960" t="str">
            <v>G14</v>
          </cell>
          <cell r="F11960" t="str">
            <v>Glass Others</v>
          </cell>
          <cell r="G11960" t="str">
            <v>Interior Glass Systems</v>
          </cell>
        </row>
        <row r="11961">
          <cell r="A11961">
            <v>80337950299</v>
          </cell>
          <cell r="D11961">
            <v>1</v>
          </cell>
          <cell r="E11961" t="str">
            <v>G14</v>
          </cell>
          <cell r="F11961" t="str">
            <v>Glass Others</v>
          </cell>
          <cell r="G11961" t="str">
            <v>Interior Glass Systems</v>
          </cell>
        </row>
        <row r="11962">
          <cell r="A11962">
            <v>80337970099</v>
          </cell>
          <cell r="D11962">
            <v>1</v>
          </cell>
          <cell r="E11962" t="str">
            <v>G14</v>
          </cell>
          <cell r="F11962" t="str">
            <v>Glass Others</v>
          </cell>
          <cell r="G11962" t="str">
            <v>Interior Glass Systems</v>
          </cell>
        </row>
        <row r="11963">
          <cell r="A11963">
            <v>80337970199</v>
          </cell>
          <cell r="D11963">
            <v>1</v>
          </cell>
          <cell r="E11963" t="str">
            <v>G14</v>
          </cell>
          <cell r="F11963" t="str">
            <v>Glass Others</v>
          </cell>
          <cell r="G11963" t="str">
            <v>Interior Glass Systems</v>
          </cell>
        </row>
        <row r="11964">
          <cell r="A11964">
            <v>80338010099</v>
          </cell>
          <cell r="D11964">
            <v>1</v>
          </cell>
          <cell r="E11964" t="str">
            <v>G01</v>
          </cell>
          <cell r="F11964" t="str">
            <v>Universal / Arcos Universal / SG</v>
          </cell>
          <cell r="G11964" t="str">
            <v>Interior Glass Systems</v>
          </cell>
        </row>
        <row r="11965">
          <cell r="A11965">
            <v>80338010199</v>
          </cell>
          <cell r="D11965">
            <v>1</v>
          </cell>
          <cell r="E11965" t="str">
            <v>G01</v>
          </cell>
          <cell r="F11965" t="str">
            <v>Universal / Arcos Universal / SG</v>
          </cell>
          <cell r="G11965" t="str">
            <v>Interior Glass Systems</v>
          </cell>
        </row>
        <row r="11966">
          <cell r="A11966">
            <v>80338010599</v>
          </cell>
          <cell r="D11966">
            <v>1</v>
          </cell>
          <cell r="E11966" t="str">
            <v>G01</v>
          </cell>
          <cell r="F11966" t="str">
            <v>Universal / Arcos Universal / SG</v>
          </cell>
          <cell r="G11966" t="str">
            <v>Interior Glass Systems</v>
          </cell>
        </row>
        <row r="11967">
          <cell r="A11967">
            <v>80338010799</v>
          </cell>
          <cell r="D11967">
            <v>1</v>
          </cell>
          <cell r="E11967" t="str">
            <v>G01</v>
          </cell>
          <cell r="F11967" t="str">
            <v>Universal / Arcos Universal / SG</v>
          </cell>
          <cell r="G11967" t="str">
            <v>Interior Glass Systems</v>
          </cell>
        </row>
        <row r="11968">
          <cell r="A11968">
            <v>80338010899</v>
          </cell>
          <cell r="D11968">
            <v>1</v>
          </cell>
          <cell r="E11968" t="str">
            <v>G01</v>
          </cell>
          <cell r="F11968" t="str">
            <v>Universal / Arcos Universal / SG</v>
          </cell>
          <cell r="G11968" t="str">
            <v>Interior Glass Systems</v>
          </cell>
        </row>
        <row r="11969">
          <cell r="A11969">
            <v>80338019999</v>
          </cell>
          <cell r="D11969">
            <v>1</v>
          </cell>
          <cell r="E11969" t="str">
            <v>G01</v>
          </cell>
          <cell r="F11969" t="str">
            <v>Universal / Arcos Universal / SG</v>
          </cell>
          <cell r="G11969" t="str">
            <v>Interior Glass Systems</v>
          </cell>
        </row>
        <row r="11970">
          <cell r="A11970">
            <v>80338030099</v>
          </cell>
          <cell r="D11970">
            <v>1</v>
          </cell>
          <cell r="E11970" t="str">
            <v>G01</v>
          </cell>
          <cell r="F11970" t="str">
            <v>Universal / Arcos Universal / SG</v>
          </cell>
          <cell r="G11970" t="str">
            <v>Interior Glass Systems</v>
          </cell>
        </row>
        <row r="11971">
          <cell r="A11971">
            <v>80338039999</v>
          </cell>
          <cell r="D11971">
            <v>1</v>
          </cell>
          <cell r="E11971" t="str">
            <v>G01</v>
          </cell>
          <cell r="F11971" t="str">
            <v>Universal / Arcos Universal / SG</v>
          </cell>
          <cell r="G11971" t="str">
            <v>Interior Glass Systems</v>
          </cell>
        </row>
        <row r="11972">
          <cell r="A11972">
            <v>80338110099</v>
          </cell>
          <cell r="D11972">
            <v>1</v>
          </cell>
          <cell r="E11972" t="str">
            <v>G01</v>
          </cell>
          <cell r="F11972" t="str">
            <v>Universal / Arcos Universal / SG</v>
          </cell>
          <cell r="G11972" t="str">
            <v>Interior Glass Systems</v>
          </cell>
        </row>
        <row r="11973">
          <cell r="A11973">
            <v>80338110199</v>
          </cell>
          <cell r="D11973">
            <v>1</v>
          </cell>
          <cell r="E11973" t="str">
            <v>G01</v>
          </cell>
          <cell r="F11973" t="str">
            <v>Universal / Arcos Universal / SG</v>
          </cell>
          <cell r="G11973" t="str">
            <v>Interior Glass Systems</v>
          </cell>
        </row>
        <row r="11974">
          <cell r="A11974">
            <v>80338119999</v>
          </cell>
          <cell r="D11974">
            <v>1</v>
          </cell>
          <cell r="E11974" t="str">
            <v>G01</v>
          </cell>
          <cell r="F11974" t="str">
            <v>Universal / Arcos Universal / SG</v>
          </cell>
          <cell r="G11974" t="str">
            <v>Interior Glass Systems</v>
          </cell>
        </row>
        <row r="11975">
          <cell r="A11975">
            <v>80338130099</v>
          </cell>
          <cell r="D11975">
            <v>1</v>
          </cell>
          <cell r="E11975" t="str">
            <v>G01</v>
          </cell>
          <cell r="F11975" t="str">
            <v>Universal / Arcos Universal / SG</v>
          </cell>
          <cell r="G11975" t="str">
            <v>Interior Glass Systems</v>
          </cell>
        </row>
        <row r="11976">
          <cell r="A11976">
            <v>80338139999</v>
          </cell>
          <cell r="D11976">
            <v>1</v>
          </cell>
          <cell r="E11976" t="str">
            <v>G01</v>
          </cell>
          <cell r="F11976" t="str">
            <v>Universal / Arcos Universal / SG</v>
          </cell>
          <cell r="G11976" t="str">
            <v>Interior Glass Systems</v>
          </cell>
        </row>
        <row r="11977">
          <cell r="A11977">
            <v>80338210099</v>
          </cell>
          <cell r="D11977">
            <v>1</v>
          </cell>
          <cell r="E11977" t="str">
            <v>G01</v>
          </cell>
          <cell r="F11977" t="str">
            <v>Universal / Arcos Universal / SG</v>
          </cell>
          <cell r="G11977" t="str">
            <v>Interior Glass Systems</v>
          </cell>
        </row>
        <row r="11978">
          <cell r="A11978">
            <v>80338210199</v>
          </cell>
          <cell r="D11978">
            <v>1</v>
          </cell>
          <cell r="E11978" t="str">
            <v>G01</v>
          </cell>
          <cell r="F11978" t="str">
            <v>Universal / Arcos Universal / SG</v>
          </cell>
          <cell r="G11978" t="str">
            <v>Interior Glass Systems</v>
          </cell>
        </row>
        <row r="11979">
          <cell r="A11979">
            <v>80338210799</v>
          </cell>
          <cell r="D11979">
            <v>1</v>
          </cell>
          <cell r="E11979" t="str">
            <v>G01</v>
          </cell>
          <cell r="F11979" t="str">
            <v>Universal / Arcos Universal / SG</v>
          </cell>
          <cell r="G11979" t="str">
            <v>Interior Glass Systems</v>
          </cell>
        </row>
        <row r="11980">
          <cell r="A11980">
            <v>80338219999</v>
          </cell>
          <cell r="D11980">
            <v>1</v>
          </cell>
          <cell r="E11980" t="str">
            <v>G01</v>
          </cell>
          <cell r="F11980" t="str">
            <v>Universal / Arcos Universal / SG</v>
          </cell>
          <cell r="G11980" t="str">
            <v>Interior Glass Systems</v>
          </cell>
        </row>
        <row r="11981">
          <cell r="A11981">
            <v>80338230099</v>
          </cell>
          <cell r="D11981">
            <v>1</v>
          </cell>
          <cell r="E11981" t="str">
            <v>G01</v>
          </cell>
          <cell r="F11981" t="str">
            <v>Universal / Arcos Universal / SG</v>
          </cell>
          <cell r="G11981" t="str">
            <v>Interior Glass Systems</v>
          </cell>
        </row>
        <row r="11982">
          <cell r="A11982">
            <v>80338239999</v>
          </cell>
          <cell r="D11982">
            <v>1</v>
          </cell>
          <cell r="E11982" t="str">
            <v>G01</v>
          </cell>
          <cell r="F11982" t="str">
            <v>Universal / Arcos Universal / SG</v>
          </cell>
          <cell r="G11982" t="str">
            <v>Interior Glass Systems</v>
          </cell>
        </row>
        <row r="11983">
          <cell r="A11983">
            <v>80338310099</v>
          </cell>
          <cell r="D11983">
            <v>1</v>
          </cell>
          <cell r="E11983" t="str">
            <v>G01</v>
          </cell>
          <cell r="F11983" t="str">
            <v>Universal / Arcos Universal / SG</v>
          </cell>
          <cell r="G11983" t="str">
            <v>Interior Glass Systems</v>
          </cell>
        </row>
        <row r="11984">
          <cell r="A11984">
            <v>80338310199</v>
          </cell>
          <cell r="D11984">
            <v>1</v>
          </cell>
          <cell r="E11984" t="str">
            <v>G01</v>
          </cell>
          <cell r="F11984" t="str">
            <v>Universal / Arcos Universal / SG</v>
          </cell>
          <cell r="G11984" t="str">
            <v>Interior Glass Systems</v>
          </cell>
        </row>
        <row r="11985">
          <cell r="A11985">
            <v>80338310799</v>
          </cell>
          <cell r="D11985">
            <v>1</v>
          </cell>
          <cell r="E11985" t="str">
            <v>G01</v>
          </cell>
          <cell r="F11985" t="str">
            <v>Universal / Arcos Universal / SG</v>
          </cell>
          <cell r="G11985" t="str">
            <v>Interior Glass Systems</v>
          </cell>
        </row>
        <row r="11986">
          <cell r="A11986">
            <v>80338319999</v>
          </cell>
          <cell r="D11986">
            <v>1</v>
          </cell>
          <cell r="E11986" t="str">
            <v>G01</v>
          </cell>
          <cell r="F11986" t="str">
            <v>Universal / Arcos Universal / SG</v>
          </cell>
          <cell r="G11986" t="str">
            <v>Interior Glass Systems</v>
          </cell>
        </row>
        <row r="11987">
          <cell r="A11987">
            <v>80338330099</v>
          </cell>
          <cell r="D11987">
            <v>1</v>
          </cell>
          <cell r="E11987" t="str">
            <v>G01</v>
          </cell>
          <cell r="F11987" t="str">
            <v>Universal / Arcos Universal / SG</v>
          </cell>
          <cell r="G11987" t="str">
            <v>Interior Glass Systems</v>
          </cell>
        </row>
        <row r="11988">
          <cell r="A11988">
            <v>80338339999</v>
          </cell>
          <cell r="D11988">
            <v>1</v>
          </cell>
          <cell r="E11988" t="str">
            <v>G01</v>
          </cell>
          <cell r="F11988" t="str">
            <v>Universal / Arcos Universal / SG</v>
          </cell>
          <cell r="G11988" t="str">
            <v>Interior Glass Systems</v>
          </cell>
        </row>
        <row r="11989">
          <cell r="A11989">
            <v>80340010199</v>
          </cell>
          <cell r="D11989">
            <v>1</v>
          </cell>
          <cell r="E11989" t="str">
            <v>G01</v>
          </cell>
          <cell r="F11989" t="str">
            <v>Universal / Arcos Universal / SG</v>
          </cell>
          <cell r="G11989" t="str">
            <v>Interior Glass Systems</v>
          </cell>
        </row>
        <row r="11990">
          <cell r="A11990">
            <v>80340010799</v>
          </cell>
          <cell r="D11990">
            <v>1</v>
          </cell>
          <cell r="E11990" t="str">
            <v>G01</v>
          </cell>
          <cell r="F11990" t="str">
            <v>Universal / Arcos Universal / SG</v>
          </cell>
          <cell r="G11990" t="str">
            <v>Interior Glass Systems</v>
          </cell>
        </row>
        <row r="11991">
          <cell r="A11991">
            <v>80340011499</v>
          </cell>
          <cell r="D11991">
            <v>1</v>
          </cell>
          <cell r="E11991" t="str">
            <v>G01</v>
          </cell>
          <cell r="F11991" t="str">
            <v>Universal / Arcos Universal / SG</v>
          </cell>
          <cell r="G11991" t="str">
            <v>Interior Glass Systems</v>
          </cell>
        </row>
        <row r="11992">
          <cell r="A11992">
            <v>80340210199</v>
          </cell>
          <cell r="D11992">
            <v>1</v>
          </cell>
          <cell r="E11992" t="str">
            <v>G01</v>
          </cell>
          <cell r="F11992" t="str">
            <v>Universal / Arcos Universal / SG</v>
          </cell>
          <cell r="G11992" t="str">
            <v>Interior Glass Systems</v>
          </cell>
        </row>
        <row r="11993">
          <cell r="A11993">
            <v>80340210799</v>
          </cell>
          <cell r="D11993">
            <v>1</v>
          </cell>
          <cell r="E11993" t="str">
            <v>G01</v>
          </cell>
          <cell r="F11993" t="str">
            <v>Universal / Arcos Universal / SG</v>
          </cell>
          <cell r="G11993" t="str">
            <v>Interior Glass Systems</v>
          </cell>
        </row>
        <row r="11994">
          <cell r="A11994">
            <v>80340211499</v>
          </cell>
          <cell r="D11994">
            <v>1</v>
          </cell>
          <cell r="E11994" t="str">
            <v>G01</v>
          </cell>
          <cell r="F11994" t="str">
            <v>Universal / Arcos Universal / SG</v>
          </cell>
          <cell r="G11994" t="str">
            <v>Interior Glass Systems</v>
          </cell>
        </row>
        <row r="11995">
          <cell r="A11995">
            <v>80342010099</v>
          </cell>
          <cell r="D11995">
            <v>1</v>
          </cell>
          <cell r="E11995" t="str">
            <v>G01</v>
          </cell>
          <cell r="F11995" t="str">
            <v>Universal / Arcos Universal / SG</v>
          </cell>
          <cell r="G11995" t="str">
            <v>Interior Glass Systems</v>
          </cell>
        </row>
        <row r="11996">
          <cell r="A11996">
            <v>80342010199</v>
          </cell>
          <cell r="D11996">
            <v>1</v>
          </cell>
          <cell r="E11996" t="str">
            <v>G01</v>
          </cell>
          <cell r="F11996" t="str">
            <v>Universal / Arcos Universal / SG</v>
          </cell>
          <cell r="G11996" t="str">
            <v>Interior Glass Systems</v>
          </cell>
        </row>
        <row r="11997">
          <cell r="A11997">
            <v>80342010599</v>
          </cell>
          <cell r="D11997">
            <v>1</v>
          </cell>
          <cell r="E11997" t="str">
            <v>G01</v>
          </cell>
          <cell r="F11997" t="str">
            <v>Universal / Arcos Universal / SG</v>
          </cell>
          <cell r="G11997" t="str">
            <v>Interior Glass Systems</v>
          </cell>
        </row>
        <row r="11998">
          <cell r="A11998">
            <v>80342010899</v>
          </cell>
          <cell r="D11998">
            <v>1</v>
          </cell>
          <cell r="E11998" t="str">
            <v>G01</v>
          </cell>
          <cell r="F11998" t="str">
            <v>Universal / Arcos Universal / SG</v>
          </cell>
          <cell r="G11998" t="str">
            <v>Interior Glass Systems</v>
          </cell>
        </row>
        <row r="11999">
          <cell r="A11999">
            <v>80342019999</v>
          </cell>
          <cell r="D11999">
            <v>1</v>
          </cell>
          <cell r="E11999" t="str">
            <v>G01</v>
          </cell>
          <cell r="F11999" t="str">
            <v>Universal / Arcos Universal / SG</v>
          </cell>
          <cell r="G11999" t="str">
            <v>Interior Glass Systems</v>
          </cell>
        </row>
        <row r="12000">
          <cell r="A12000">
            <v>80342030099</v>
          </cell>
          <cell r="D12000">
            <v>1</v>
          </cell>
          <cell r="E12000" t="str">
            <v>G01</v>
          </cell>
          <cell r="F12000" t="str">
            <v>Universal / Arcos Universal / SG</v>
          </cell>
          <cell r="G12000" t="str">
            <v>Interior Glass Systems</v>
          </cell>
        </row>
        <row r="12001">
          <cell r="A12001">
            <v>80342039999</v>
          </cell>
          <cell r="D12001">
            <v>1</v>
          </cell>
          <cell r="E12001" t="str">
            <v>G01</v>
          </cell>
          <cell r="F12001" t="str">
            <v>Universal / Arcos Universal / SG</v>
          </cell>
          <cell r="G12001" t="str">
            <v>Interior Glass Systems</v>
          </cell>
        </row>
        <row r="12002">
          <cell r="A12002">
            <v>80342050199</v>
          </cell>
          <cell r="D12002">
            <v>1</v>
          </cell>
          <cell r="E12002" t="str">
            <v>G01</v>
          </cell>
          <cell r="F12002" t="str">
            <v>Universal / Arcos Universal / SG</v>
          </cell>
          <cell r="G12002" t="str">
            <v>Interior Glass Systems</v>
          </cell>
        </row>
        <row r="12003">
          <cell r="A12003">
            <v>80342050299</v>
          </cell>
          <cell r="D12003">
            <v>1</v>
          </cell>
          <cell r="E12003" t="str">
            <v>G01</v>
          </cell>
          <cell r="F12003" t="str">
            <v>Universal / Arcos Universal / SG</v>
          </cell>
          <cell r="G12003" t="str">
            <v>Interior Glass Systems</v>
          </cell>
        </row>
        <row r="12004">
          <cell r="A12004">
            <v>80342050399</v>
          </cell>
          <cell r="D12004">
            <v>1</v>
          </cell>
          <cell r="E12004" t="str">
            <v>G01</v>
          </cell>
          <cell r="F12004" t="str">
            <v>Universal / Arcos Universal / SG</v>
          </cell>
          <cell r="G12004" t="str">
            <v>Interior Glass Systems</v>
          </cell>
        </row>
        <row r="12005">
          <cell r="A12005">
            <v>80342070099</v>
          </cell>
          <cell r="D12005">
            <v>1</v>
          </cell>
          <cell r="E12005" t="str">
            <v>G01</v>
          </cell>
          <cell r="F12005" t="str">
            <v>Universal / Arcos Universal / SG</v>
          </cell>
          <cell r="G12005" t="str">
            <v>Interior Glass Systems</v>
          </cell>
        </row>
        <row r="12006">
          <cell r="A12006">
            <v>80342070199</v>
          </cell>
          <cell r="D12006">
            <v>1</v>
          </cell>
          <cell r="E12006" t="str">
            <v>G01</v>
          </cell>
          <cell r="F12006" t="str">
            <v>Universal / Arcos Universal / SG</v>
          </cell>
          <cell r="G12006" t="str">
            <v>Interior Glass Systems</v>
          </cell>
        </row>
        <row r="12007">
          <cell r="A12007">
            <v>80342110099</v>
          </cell>
          <cell r="D12007">
            <v>1</v>
          </cell>
          <cell r="E12007" t="str">
            <v>G01</v>
          </cell>
          <cell r="F12007" t="str">
            <v>Universal / Arcos Universal / SG</v>
          </cell>
          <cell r="G12007" t="str">
            <v>Interior Glass Systems</v>
          </cell>
        </row>
        <row r="12008">
          <cell r="A12008">
            <v>80342110199</v>
          </cell>
          <cell r="D12008">
            <v>1</v>
          </cell>
          <cell r="E12008" t="str">
            <v>G01</v>
          </cell>
          <cell r="F12008" t="str">
            <v>Universal / Arcos Universal / SG</v>
          </cell>
          <cell r="G12008" t="str">
            <v>Interior Glass Systems</v>
          </cell>
        </row>
        <row r="12009">
          <cell r="A12009">
            <v>80342110599</v>
          </cell>
          <cell r="D12009">
            <v>1</v>
          </cell>
          <cell r="E12009" t="str">
            <v>G01</v>
          </cell>
          <cell r="F12009" t="str">
            <v>Universal / Arcos Universal / SG</v>
          </cell>
          <cell r="G12009" t="str">
            <v>Interior Glass Systems</v>
          </cell>
        </row>
        <row r="12010">
          <cell r="A12010">
            <v>80342110899</v>
          </cell>
          <cell r="D12010">
            <v>1</v>
          </cell>
          <cell r="E12010" t="str">
            <v>G01</v>
          </cell>
          <cell r="F12010" t="str">
            <v>Universal / Arcos Universal / SG</v>
          </cell>
          <cell r="G12010" t="str">
            <v>Interior Glass Systems</v>
          </cell>
        </row>
        <row r="12011">
          <cell r="A12011">
            <v>80342119999</v>
          </cell>
          <cell r="D12011">
            <v>1</v>
          </cell>
          <cell r="E12011" t="str">
            <v>G01</v>
          </cell>
          <cell r="F12011" t="str">
            <v>Universal / Arcos Universal / SG</v>
          </cell>
          <cell r="G12011" t="str">
            <v>Interior Glass Systems</v>
          </cell>
        </row>
        <row r="12012">
          <cell r="A12012">
            <v>80342130099</v>
          </cell>
          <cell r="D12012">
            <v>1</v>
          </cell>
          <cell r="E12012" t="str">
            <v>G01</v>
          </cell>
          <cell r="F12012" t="str">
            <v>Universal / Arcos Universal / SG</v>
          </cell>
          <cell r="G12012" t="str">
            <v>Interior Glass Systems</v>
          </cell>
        </row>
        <row r="12013">
          <cell r="A12013">
            <v>80342139999</v>
          </cell>
          <cell r="D12013">
            <v>1</v>
          </cell>
          <cell r="E12013" t="str">
            <v>G01</v>
          </cell>
          <cell r="F12013" t="str">
            <v>Universal / Arcos Universal / SG</v>
          </cell>
          <cell r="G12013" t="str">
            <v>Interior Glass Systems</v>
          </cell>
        </row>
        <row r="12014">
          <cell r="A12014">
            <v>80342150199</v>
          </cell>
          <cell r="D12014">
            <v>1</v>
          </cell>
          <cell r="E12014" t="str">
            <v>G01</v>
          </cell>
          <cell r="F12014" t="str">
            <v>Universal / Arcos Universal / SG</v>
          </cell>
          <cell r="G12014" t="str">
            <v>Interior Glass Systems</v>
          </cell>
        </row>
        <row r="12015">
          <cell r="A12015">
            <v>80342150299</v>
          </cell>
          <cell r="D12015">
            <v>1</v>
          </cell>
          <cell r="E12015" t="str">
            <v>G01</v>
          </cell>
          <cell r="F12015" t="str">
            <v>Universal / Arcos Universal / SG</v>
          </cell>
          <cell r="G12015" t="str">
            <v>Interior Glass Systems</v>
          </cell>
        </row>
        <row r="12016">
          <cell r="A12016">
            <v>80342150399</v>
          </cell>
          <cell r="D12016">
            <v>1</v>
          </cell>
          <cell r="E12016" t="str">
            <v>G01</v>
          </cell>
          <cell r="F12016" t="str">
            <v>Universal / Arcos Universal / SG</v>
          </cell>
          <cell r="G12016" t="str">
            <v>Interior Glass Systems</v>
          </cell>
        </row>
        <row r="12017">
          <cell r="A12017">
            <v>80342170099</v>
          </cell>
          <cell r="D12017">
            <v>1</v>
          </cell>
          <cell r="E12017" t="str">
            <v>G01</v>
          </cell>
          <cell r="F12017" t="str">
            <v>Universal / Arcos Universal / SG</v>
          </cell>
          <cell r="G12017" t="str">
            <v>Interior Glass Systems</v>
          </cell>
          <cell r="H12017" t="str">
            <v>IGS – Interior Glass System</v>
          </cell>
        </row>
        <row r="12018">
          <cell r="A12018">
            <v>80342170199</v>
          </cell>
          <cell r="D12018">
            <v>1</v>
          </cell>
          <cell r="E12018" t="str">
            <v>G01</v>
          </cell>
          <cell r="F12018" t="str">
            <v>Universal / Arcos Universal / SG</v>
          </cell>
          <cell r="G12018" t="str">
            <v>Interior Glass Systems</v>
          </cell>
        </row>
        <row r="12019">
          <cell r="A12019">
            <v>80344010099</v>
          </cell>
          <cell r="D12019">
            <v>1</v>
          </cell>
          <cell r="E12019" t="str">
            <v>G01</v>
          </cell>
          <cell r="F12019" t="str">
            <v>Universal / Arcos Universal / SG</v>
          </cell>
          <cell r="G12019" t="str">
            <v>Interior Glass Systems</v>
          </cell>
        </row>
        <row r="12020">
          <cell r="A12020">
            <v>80344010199</v>
          </cell>
          <cell r="D12020">
            <v>1</v>
          </cell>
          <cell r="E12020" t="str">
            <v>G01</v>
          </cell>
          <cell r="F12020" t="str">
            <v>Universal / Arcos Universal / SG</v>
          </cell>
          <cell r="G12020" t="str">
            <v>Interior Glass Systems</v>
          </cell>
        </row>
        <row r="12021">
          <cell r="A12021">
            <v>80344010599</v>
          </cell>
          <cell r="D12021">
            <v>1</v>
          </cell>
          <cell r="E12021" t="str">
            <v>G01</v>
          </cell>
          <cell r="F12021" t="str">
            <v>Universal / Arcos Universal / SG</v>
          </cell>
          <cell r="G12021" t="str">
            <v>Interior Glass Systems</v>
          </cell>
        </row>
        <row r="12022">
          <cell r="A12022">
            <v>80344010899</v>
          </cell>
          <cell r="D12022">
            <v>1</v>
          </cell>
          <cell r="E12022" t="str">
            <v>G01</v>
          </cell>
          <cell r="F12022" t="str">
            <v>Universal / Arcos Universal / SG</v>
          </cell>
          <cell r="G12022" t="str">
            <v>Interior Glass Systems</v>
          </cell>
        </row>
        <row r="12023">
          <cell r="A12023">
            <v>80344019999</v>
          </cell>
          <cell r="D12023">
            <v>1</v>
          </cell>
          <cell r="E12023" t="str">
            <v>G01</v>
          </cell>
          <cell r="F12023" t="str">
            <v>Universal / Arcos Universal / SG</v>
          </cell>
          <cell r="G12023" t="str">
            <v>Interior Glass Systems</v>
          </cell>
        </row>
        <row r="12024">
          <cell r="A12024">
            <v>80344030099</v>
          </cell>
          <cell r="D12024">
            <v>1</v>
          </cell>
          <cell r="E12024" t="str">
            <v>G01</v>
          </cell>
          <cell r="F12024" t="str">
            <v>Universal / Arcos Universal / SG</v>
          </cell>
          <cell r="G12024" t="str">
            <v>Interior Glass Systems</v>
          </cell>
        </row>
        <row r="12025">
          <cell r="A12025">
            <v>80344039999</v>
          </cell>
          <cell r="D12025">
            <v>1</v>
          </cell>
          <cell r="E12025" t="str">
            <v>G01</v>
          </cell>
          <cell r="F12025" t="str">
            <v>Universal / Arcos Universal / SG</v>
          </cell>
          <cell r="G12025" t="str">
            <v>Interior Glass Systems</v>
          </cell>
        </row>
        <row r="12026">
          <cell r="A12026">
            <v>80344050199</v>
          </cell>
          <cell r="D12026">
            <v>1</v>
          </cell>
          <cell r="E12026" t="str">
            <v>G01</v>
          </cell>
          <cell r="F12026" t="str">
            <v>Universal / Arcos Universal / SG</v>
          </cell>
          <cell r="G12026" t="str">
            <v>Interior Glass Systems</v>
          </cell>
        </row>
        <row r="12027">
          <cell r="A12027">
            <v>80344050299</v>
          </cell>
          <cell r="D12027">
            <v>1</v>
          </cell>
          <cell r="E12027" t="str">
            <v>G01</v>
          </cell>
          <cell r="F12027" t="str">
            <v>Universal / Arcos Universal / SG</v>
          </cell>
          <cell r="G12027" t="str">
            <v>Interior Glass Systems</v>
          </cell>
        </row>
        <row r="12028">
          <cell r="A12028">
            <v>80344050399</v>
          </cell>
          <cell r="D12028">
            <v>1</v>
          </cell>
          <cell r="E12028" t="str">
            <v>G01</v>
          </cell>
          <cell r="F12028" t="str">
            <v>Universal / Arcos Universal / SG</v>
          </cell>
          <cell r="G12028" t="str">
            <v>Interior Glass Systems</v>
          </cell>
        </row>
        <row r="12029">
          <cell r="A12029">
            <v>80344070099</v>
          </cell>
          <cell r="D12029">
            <v>1</v>
          </cell>
          <cell r="E12029" t="str">
            <v>G01</v>
          </cell>
          <cell r="F12029" t="str">
            <v>Universal / Arcos Universal / SG</v>
          </cell>
          <cell r="G12029" t="str">
            <v>Interior Glass Systems</v>
          </cell>
          <cell r="H12029" t="str">
            <v>IGS – Interior Glass System</v>
          </cell>
        </row>
        <row r="12030">
          <cell r="A12030">
            <v>80344070199</v>
          </cell>
          <cell r="D12030">
            <v>1</v>
          </cell>
          <cell r="E12030" t="str">
            <v>G01</v>
          </cell>
          <cell r="F12030" t="str">
            <v>Universal / Arcos Universal / SG</v>
          </cell>
          <cell r="G12030" t="str">
            <v>Interior Glass Systems</v>
          </cell>
          <cell r="H12030" t="str">
            <v>IGS – Interior Glass System</v>
          </cell>
        </row>
        <row r="12031">
          <cell r="A12031">
            <v>80344110099</v>
          </cell>
          <cell r="D12031">
            <v>1</v>
          </cell>
          <cell r="E12031" t="str">
            <v>G01</v>
          </cell>
          <cell r="F12031" t="str">
            <v>Universal / Arcos Universal / SG</v>
          </cell>
          <cell r="G12031" t="str">
            <v>Interior Glass Systems</v>
          </cell>
        </row>
        <row r="12032">
          <cell r="A12032">
            <v>80344110199</v>
          </cell>
          <cell r="D12032">
            <v>1</v>
          </cell>
          <cell r="E12032" t="str">
            <v>G01</v>
          </cell>
          <cell r="F12032" t="str">
            <v>Universal / Arcos Universal / SG</v>
          </cell>
          <cell r="G12032" t="str">
            <v>Interior Glass Systems</v>
          </cell>
          <cell r="H12032" t="str">
            <v>IGS – Interior Glass System</v>
          </cell>
        </row>
        <row r="12033">
          <cell r="A12033">
            <v>80344110599</v>
          </cell>
          <cell r="D12033">
            <v>1</v>
          </cell>
          <cell r="E12033" t="str">
            <v>G01</v>
          </cell>
          <cell r="F12033" t="str">
            <v>Universal / Arcos Universal / SG</v>
          </cell>
          <cell r="G12033" t="str">
            <v>Interior Glass Systems</v>
          </cell>
        </row>
        <row r="12034">
          <cell r="A12034">
            <v>80344110899</v>
          </cell>
          <cell r="D12034">
            <v>1</v>
          </cell>
          <cell r="E12034" t="str">
            <v>G01</v>
          </cell>
          <cell r="F12034" t="str">
            <v>Universal / Arcos Universal / SG</v>
          </cell>
          <cell r="G12034" t="str">
            <v>Interior Glass Systems</v>
          </cell>
        </row>
        <row r="12035">
          <cell r="A12035">
            <v>80344119999</v>
          </cell>
          <cell r="D12035">
            <v>1</v>
          </cell>
          <cell r="E12035" t="str">
            <v>G01</v>
          </cell>
          <cell r="F12035" t="str">
            <v>Universal / Arcos Universal / SG</v>
          </cell>
          <cell r="G12035" t="str">
            <v>Interior Glass Systems</v>
          </cell>
        </row>
        <row r="12036">
          <cell r="A12036">
            <v>80344130099</v>
          </cell>
          <cell r="D12036">
            <v>1</v>
          </cell>
          <cell r="E12036" t="str">
            <v>G01</v>
          </cell>
          <cell r="F12036" t="str">
            <v>Universal / Arcos Universal / SG</v>
          </cell>
          <cell r="G12036" t="str">
            <v>Interior Glass Systems</v>
          </cell>
        </row>
        <row r="12037">
          <cell r="A12037">
            <v>80344139999</v>
          </cell>
          <cell r="D12037">
            <v>1</v>
          </cell>
          <cell r="E12037" t="str">
            <v>G01</v>
          </cell>
          <cell r="F12037" t="str">
            <v>Universal / Arcos Universal / SG</v>
          </cell>
          <cell r="G12037" t="str">
            <v>Interior Glass Systems</v>
          </cell>
        </row>
        <row r="12038">
          <cell r="A12038">
            <v>80344150199</v>
          </cell>
          <cell r="D12038">
            <v>1</v>
          </cell>
          <cell r="E12038" t="str">
            <v>G01</v>
          </cell>
          <cell r="F12038" t="str">
            <v>Universal / Arcos Universal / SG</v>
          </cell>
          <cell r="G12038" t="str">
            <v>Interior Glass Systems</v>
          </cell>
        </row>
        <row r="12039">
          <cell r="A12039">
            <v>80344150299</v>
          </cell>
          <cell r="D12039">
            <v>1</v>
          </cell>
          <cell r="E12039" t="str">
            <v>G01</v>
          </cell>
          <cell r="F12039" t="str">
            <v>Universal / Arcos Universal / SG</v>
          </cell>
          <cell r="G12039" t="str">
            <v>Interior Glass Systems</v>
          </cell>
        </row>
        <row r="12040">
          <cell r="A12040">
            <v>80344150399</v>
          </cell>
          <cell r="D12040">
            <v>1</v>
          </cell>
          <cell r="E12040" t="str">
            <v>G01</v>
          </cell>
          <cell r="F12040" t="str">
            <v>Universal / Arcos Universal / SG</v>
          </cell>
          <cell r="G12040" t="str">
            <v>Interior Glass Systems</v>
          </cell>
        </row>
        <row r="12041">
          <cell r="A12041">
            <v>80344170099</v>
          </cell>
          <cell r="D12041">
            <v>1</v>
          </cell>
          <cell r="E12041" t="str">
            <v>G01</v>
          </cell>
          <cell r="F12041" t="str">
            <v>Universal / Arcos Universal / SG</v>
          </cell>
          <cell r="G12041" t="str">
            <v>Interior Glass Systems</v>
          </cell>
          <cell r="H12041" t="str">
            <v>IGS – Interior Glass System</v>
          </cell>
        </row>
        <row r="12042">
          <cell r="A12042">
            <v>80344170199</v>
          </cell>
          <cell r="D12042">
            <v>1</v>
          </cell>
          <cell r="E12042" t="str">
            <v>G01</v>
          </cell>
          <cell r="F12042" t="str">
            <v>Universal / Arcos Universal / SG</v>
          </cell>
          <cell r="G12042" t="str">
            <v>Interior Glass Systems</v>
          </cell>
        </row>
        <row r="12043">
          <cell r="A12043">
            <v>80345010099</v>
          </cell>
          <cell r="D12043">
            <v>1</v>
          </cell>
          <cell r="E12043" t="str">
            <v>G01</v>
          </cell>
          <cell r="F12043" t="str">
            <v>Universal / Arcos Universal / SG</v>
          </cell>
          <cell r="G12043" t="str">
            <v>Interior Glass Systems</v>
          </cell>
        </row>
        <row r="12044">
          <cell r="A12044">
            <v>80345010199</v>
          </cell>
          <cell r="D12044">
            <v>1</v>
          </cell>
          <cell r="E12044" t="str">
            <v>G01</v>
          </cell>
          <cell r="F12044" t="str">
            <v>Universal / Arcos Universal / SG</v>
          </cell>
          <cell r="G12044" t="str">
            <v>Interior Glass Systems</v>
          </cell>
        </row>
        <row r="12045">
          <cell r="A12045">
            <v>80345010899</v>
          </cell>
          <cell r="D12045">
            <v>1</v>
          </cell>
          <cell r="E12045" t="str">
            <v>G01</v>
          </cell>
          <cell r="F12045" t="str">
            <v>Universal / Arcos Universal / SG</v>
          </cell>
          <cell r="G12045" t="str">
            <v>Interior Glass Systems</v>
          </cell>
        </row>
        <row r="12046">
          <cell r="A12046">
            <v>80345019999</v>
          </cell>
          <cell r="D12046">
            <v>1</v>
          </cell>
          <cell r="E12046" t="str">
            <v>G01</v>
          </cell>
          <cell r="F12046" t="str">
            <v>Universal / Arcos Universal / SG</v>
          </cell>
          <cell r="G12046" t="str">
            <v>Interior Glass Systems</v>
          </cell>
        </row>
        <row r="12047">
          <cell r="A12047">
            <v>80345030099</v>
          </cell>
          <cell r="D12047">
            <v>1</v>
          </cell>
          <cell r="E12047" t="str">
            <v>G01</v>
          </cell>
          <cell r="F12047" t="str">
            <v>Universal / Arcos Universal / SG</v>
          </cell>
          <cell r="G12047" t="str">
            <v>Interior Glass Systems</v>
          </cell>
        </row>
        <row r="12048">
          <cell r="A12048">
            <v>80345039999</v>
          </cell>
          <cell r="D12048">
            <v>1</v>
          </cell>
          <cell r="E12048" t="str">
            <v>G01</v>
          </cell>
          <cell r="F12048" t="str">
            <v>Universal / Arcos Universal / SG</v>
          </cell>
          <cell r="G12048" t="str">
            <v>Interior Glass Systems</v>
          </cell>
        </row>
        <row r="12049">
          <cell r="A12049">
            <v>80345050199</v>
          </cell>
          <cell r="D12049">
            <v>1</v>
          </cell>
          <cell r="E12049" t="str">
            <v>G01</v>
          </cell>
          <cell r="F12049" t="str">
            <v>Universal / Arcos Universal / SG</v>
          </cell>
          <cell r="G12049" t="str">
            <v>Interior Glass Systems</v>
          </cell>
        </row>
        <row r="12050">
          <cell r="A12050">
            <v>80345050399</v>
          </cell>
          <cell r="D12050">
            <v>1</v>
          </cell>
          <cell r="E12050" t="str">
            <v>G01</v>
          </cell>
          <cell r="F12050" t="str">
            <v>Universal / Arcos Universal / SG</v>
          </cell>
          <cell r="G12050" t="str">
            <v>Interior Glass Systems</v>
          </cell>
        </row>
        <row r="12051">
          <cell r="A12051">
            <v>80345070099</v>
          </cell>
          <cell r="D12051">
            <v>1</v>
          </cell>
          <cell r="E12051" t="str">
            <v>G01</v>
          </cell>
          <cell r="F12051" t="str">
            <v>Universal / Arcos Universal / SG</v>
          </cell>
          <cell r="G12051" t="str">
            <v>Interior Glass Systems</v>
          </cell>
        </row>
        <row r="12052">
          <cell r="A12052">
            <v>80345070199</v>
          </cell>
          <cell r="D12052">
            <v>1</v>
          </cell>
          <cell r="E12052" t="str">
            <v>G01</v>
          </cell>
          <cell r="F12052" t="str">
            <v>Universal / Arcos Universal / SG</v>
          </cell>
          <cell r="G12052" t="str">
            <v>Interior Glass Systems</v>
          </cell>
        </row>
        <row r="12053">
          <cell r="A12053">
            <v>80345110099</v>
          </cell>
          <cell r="D12053">
            <v>1</v>
          </cell>
          <cell r="E12053" t="str">
            <v>G01</v>
          </cell>
          <cell r="F12053" t="str">
            <v>Universal / Arcos Universal / SG</v>
          </cell>
          <cell r="G12053" t="str">
            <v>Interior Glass Systems</v>
          </cell>
        </row>
        <row r="12054">
          <cell r="A12054">
            <v>80345110199</v>
          </cell>
          <cell r="D12054">
            <v>1</v>
          </cell>
          <cell r="E12054" t="str">
            <v>G01</v>
          </cell>
          <cell r="F12054" t="str">
            <v>Universal / Arcos Universal / SG</v>
          </cell>
          <cell r="G12054" t="str">
            <v>Interior Glass Systems</v>
          </cell>
        </row>
        <row r="12055">
          <cell r="A12055">
            <v>80345110899</v>
          </cell>
          <cell r="D12055">
            <v>1</v>
          </cell>
          <cell r="E12055" t="str">
            <v>G01</v>
          </cell>
          <cell r="F12055" t="str">
            <v>Universal / Arcos Universal / SG</v>
          </cell>
          <cell r="G12055" t="str">
            <v>Interior Glass Systems</v>
          </cell>
        </row>
        <row r="12056">
          <cell r="A12056">
            <v>80345119999</v>
          </cell>
          <cell r="D12056">
            <v>1</v>
          </cell>
          <cell r="E12056" t="str">
            <v>G01</v>
          </cell>
          <cell r="F12056" t="str">
            <v>Universal / Arcos Universal / SG</v>
          </cell>
          <cell r="G12056" t="str">
            <v>Interior Glass Systems</v>
          </cell>
        </row>
        <row r="12057">
          <cell r="A12057">
            <v>80345130099</v>
          </cell>
          <cell r="D12057">
            <v>1</v>
          </cell>
          <cell r="E12057" t="str">
            <v>G01</v>
          </cell>
          <cell r="F12057" t="str">
            <v>Universal / Arcos Universal / SG</v>
          </cell>
          <cell r="G12057" t="str">
            <v>Interior Glass Systems</v>
          </cell>
        </row>
        <row r="12058">
          <cell r="A12058">
            <v>80345139999</v>
          </cell>
          <cell r="D12058">
            <v>1</v>
          </cell>
          <cell r="E12058" t="str">
            <v>G01</v>
          </cell>
          <cell r="F12058" t="str">
            <v>Universal / Arcos Universal / SG</v>
          </cell>
          <cell r="G12058" t="str">
            <v>Interior Glass Systems</v>
          </cell>
        </row>
        <row r="12059">
          <cell r="A12059">
            <v>80345150199</v>
          </cell>
          <cell r="D12059">
            <v>1</v>
          </cell>
          <cell r="E12059" t="str">
            <v>G01</v>
          </cell>
          <cell r="F12059" t="str">
            <v>Universal / Arcos Universal / SG</v>
          </cell>
          <cell r="G12059" t="str">
            <v>Interior Glass Systems</v>
          </cell>
        </row>
        <row r="12060">
          <cell r="A12060">
            <v>80345150399</v>
          </cell>
          <cell r="D12060">
            <v>1</v>
          </cell>
          <cell r="E12060" t="str">
            <v>G01</v>
          </cell>
          <cell r="F12060" t="str">
            <v>Universal / Arcos Universal / SG</v>
          </cell>
          <cell r="G12060" t="str">
            <v>Interior Glass Systems</v>
          </cell>
        </row>
        <row r="12061">
          <cell r="A12061">
            <v>80345170099</v>
          </cell>
          <cell r="D12061">
            <v>1</v>
          </cell>
          <cell r="E12061" t="str">
            <v>G01</v>
          </cell>
          <cell r="F12061" t="str">
            <v>Universal / Arcos Universal / SG</v>
          </cell>
          <cell r="G12061" t="str">
            <v>Interior Glass Systems</v>
          </cell>
        </row>
        <row r="12062">
          <cell r="A12062">
            <v>80345170199</v>
          </cell>
          <cell r="D12062">
            <v>1</v>
          </cell>
          <cell r="E12062" t="str">
            <v>G01</v>
          </cell>
          <cell r="F12062" t="str">
            <v>Universal / Arcos Universal / SG</v>
          </cell>
          <cell r="G12062" t="str">
            <v>Interior Glass Systems</v>
          </cell>
        </row>
        <row r="12063">
          <cell r="A12063">
            <v>80345210099</v>
          </cell>
          <cell r="D12063">
            <v>1</v>
          </cell>
          <cell r="E12063" t="str">
            <v>G01</v>
          </cell>
          <cell r="F12063" t="str">
            <v>Universal / Arcos Universal / SG</v>
          </cell>
          <cell r="G12063" t="str">
            <v>Interior Glass Systems</v>
          </cell>
        </row>
        <row r="12064">
          <cell r="A12064">
            <v>80345210199</v>
          </cell>
          <cell r="D12064">
            <v>1</v>
          </cell>
          <cell r="E12064" t="str">
            <v>G01</v>
          </cell>
          <cell r="F12064" t="str">
            <v>Universal / Arcos Universal / SG</v>
          </cell>
          <cell r="G12064" t="str">
            <v>Interior Glass Systems</v>
          </cell>
        </row>
        <row r="12065">
          <cell r="A12065">
            <v>80345210599</v>
          </cell>
          <cell r="D12065">
            <v>1</v>
          </cell>
          <cell r="E12065" t="str">
            <v>G01</v>
          </cell>
          <cell r="F12065" t="str">
            <v>Universal / Arcos Universal / SG</v>
          </cell>
          <cell r="G12065" t="str">
            <v>Interior Glass Systems</v>
          </cell>
        </row>
        <row r="12066">
          <cell r="A12066">
            <v>80345210899</v>
          </cell>
          <cell r="D12066">
            <v>1</v>
          </cell>
          <cell r="E12066" t="str">
            <v>G01</v>
          </cell>
          <cell r="F12066" t="str">
            <v>Universal / Arcos Universal / SG</v>
          </cell>
          <cell r="G12066" t="str">
            <v>Interior Glass Systems</v>
          </cell>
        </row>
        <row r="12067">
          <cell r="A12067">
            <v>80345219999</v>
          </cell>
          <cell r="D12067">
            <v>1</v>
          </cell>
          <cell r="E12067" t="str">
            <v>G01</v>
          </cell>
          <cell r="F12067" t="str">
            <v>Universal / Arcos Universal / SG</v>
          </cell>
          <cell r="G12067" t="str">
            <v>Interior Glass Systems</v>
          </cell>
        </row>
        <row r="12068">
          <cell r="A12068">
            <v>80345230099</v>
          </cell>
          <cell r="D12068">
            <v>1</v>
          </cell>
          <cell r="E12068" t="str">
            <v>G01</v>
          </cell>
          <cell r="F12068" t="str">
            <v>Universal / Arcos Universal / SG</v>
          </cell>
          <cell r="G12068" t="str">
            <v>Interior Glass Systems</v>
          </cell>
        </row>
        <row r="12069">
          <cell r="A12069">
            <v>80345239999</v>
          </cell>
          <cell r="D12069">
            <v>1</v>
          </cell>
          <cell r="E12069" t="str">
            <v>G01</v>
          </cell>
          <cell r="F12069" t="str">
            <v>Universal / Arcos Universal / SG</v>
          </cell>
          <cell r="G12069" t="str">
            <v>Interior Glass Systems</v>
          </cell>
        </row>
        <row r="12070">
          <cell r="A12070">
            <v>80345250199</v>
          </cell>
          <cell r="D12070">
            <v>1</v>
          </cell>
          <cell r="E12070" t="str">
            <v>G01</v>
          </cell>
          <cell r="F12070" t="str">
            <v>Universal / Arcos Universal / SG</v>
          </cell>
          <cell r="G12070" t="str">
            <v>Interior Glass Systems</v>
          </cell>
        </row>
        <row r="12071">
          <cell r="A12071">
            <v>80345250299</v>
          </cell>
          <cell r="D12071">
            <v>1</v>
          </cell>
          <cell r="E12071" t="str">
            <v>G01</v>
          </cell>
          <cell r="F12071" t="str">
            <v>Universal / Arcos Universal / SG</v>
          </cell>
          <cell r="G12071" t="str">
            <v>Interior Glass Systems</v>
          </cell>
        </row>
        <row r="12072">
          <cell r="A12072">
            <v>80345250399</v>
          </cell>
          <cell r="D12072">
            <v>1</v>
          </cell>
          <cell r="E12072" t="str">
            <v>G01</v>
          </cell>
          <cell r="F12072" t="str">
            <v>Universal / Arcos Universal / SG</v>
          </cell>
          <cell r="G12072" t="str">
            <v>Interior Glass Systems</v>
          </cell>
        </row>
        <row r="12073">
          <cell r="A12073">
            <v>80345270099</v>
          </cell>
          <cell r="D12073">
            <v>1</v>
          </cell>
          <cell r="E12073" t="str">
            <v>G01</v>
          </cell>
          <cell r="F12073" t="str">
            <v>Universal / Arcos Universal / SG</v>
          </cell>
          <cell r="G12073" t="str">
            <v>Interior Glass Systems</v>
          </cell>
        </row>
        <row r="12074">
          <cell r="A12074">
            <v>80345270199</v>
          </cell>
          <cell r="D12074">
            <v>1</v>
          </cell>
          <cell r="E12074" t="str">
            <v>G01</v>
          </cell>
          <cell r="F12074" t="str">
            <v>Universal / Arcos Universal / SG</v>
          </cell>
          <cell r="G12074" t="str">
            <v>Interior Glass Systems</v>
          </cell>
        </row>
        <row r="12075">
          <cell r="A12075">
            <v>80345410099</v>
          </cell>
          <cell r="D12075">
            <v>1</v>
          </cell>
          <cell r="E12075" t="str">
            <v>G01</v>
          </cell>
          <cell r="F12075" t="str">
            <v>Universal / Arcos Universal / SG</v>
          </cell>
          <cell r="G12075" t="str">
            <v>Interior Glass Systems</v>
          </cell>
        </row>
        <row r="12076">
          <cell r="A12076">
            <v>80345410199</v>
          </cell>
          <cell r="D12076">
            <v>1</v>
          </cell>
          <cell r="E12076" t="str">
            <v>G01</v>
          </cell>
          <cell r="F12076" t="str">
            <v>Universal / Arcos Universal / SG</v>
          </cell>
          <cell r="G12076" t="str">
            <v>Interior Glass Systems</v>
          </cell>
        </row>
        <row r="12077">
          <cell r="A12077">
            <v>80345410899</v>
          </cell>
          <cell r="D12077">
            <v>1</v>
          </cell>
          <cell r="E12077" t="str">
            <v>G01</v>
          </cell>
          <cell r="F12077" t="str">
            <v>Universal / Arcos Universal / SG</v>
          </cell>
          <cell r="G12077" t="str">
            <v>Interior Glass Systems</v>
          </cell>
        </row>
        <row r="12078">
          <cell r="A12078">
            <v>80345419999</v>
          </cell>
          <cell r="D12078">
            <v>1</v>
          </cell>
          <cell r="E12078" t="str">
            <v>G01</v>
          </cell>
          <cell r="F12078" t="str">
            <v>Universal / Arcos Universal / SG</v>
          </cell>
          <cell r="G12078" t="str">
            <v>Interior Glass Systems</v>
          </cell>
        </row>
        <row r="12079">
          <cell r="A12079">
            <v>80345430099</v>
          </cell>
          <cell r="D12079">
            <v>1</v>
          </cell>
          <cell r="E12079" t="str">
            <v>G01</v>
          </cell>
          <cell r="F12079" t="str">
            <v>Universal / Arcos Universal / SG</v>
          </cell>
          <cell r="G12079" t="str">
            <v>Interior Glass Systems</v>
          </cell>
        </row>
        <row r="12080">
          <cell r="A12080">
            <v>80345439999</v>
          </cell>
          <cell r="D12080">
            <v>1</v>
          </cell>
          <cell r="E12080" t="str">
            <v>G01</v>
          </cell>
          <cell r="F12080" t="str">
            <v>Universal / Arcos Universal / SG</v>
          </cell>
          <cell r="G12080" t="str">
            <v>Interior Glass Systems</v>
          </cell>
        </row>
        <row r="12081">
          <cell r="A12081">
            <v>80345450199</v>
          </cell>
          <cell r="D12081">
            <v>1</v>
          </cell>
          <cell r="E12081" t="str">
            <v>G01</v>
          </cell>
          <cell r="F12081" t="str">
            <v>Universal / Arcos Universal / SG</v>
          </cell>
          <cell r="G12081" t="str">
            <v>Interior Glass Systems</v>
          </cell>
        </row>
        <row r="12082">
          <cell r="A12082">
            <v>80345450399</v>
          </cell>
          <cell r="D12082">
            <v>1</v>
          </cell>
          <cell r="E12082" t="str">
            <v>G01</v>
          </cell>
          <cell r="F12082" t="str">
            <v>Universal / Arcos Universal / SG</v>
          </cell>
          <cell r="G12082" t="str">
            <v>Interior Glass Systems</v>
          </cell>
        </row>
        <row r="12083">
          <cell r="A12083">
            <v>80345470099</v>
          </cell>
          <cell r="D12083">
            <v>1</v>
          </cell>
          <cell r="E12083" t="str">
            <v>G01</v>
          </cell>
          <cell r="F12083" t="str">
            <v>Universal / Arcos Universal / SG</v>
          </cell>
          <cell r="G12083" t="str">
            <v>Interior Glass Systems</v>
          </cell>
        </row>
        <row r="12084">
          <cell r="A12084">
            <v>80345470199</v>
          </cell>
          <cell r="D12084">
            <v>1</v>
          </cell>
          <cell r="E12084" t="str">
            <v>G01</v>
          </cell>
          <cell r="F12084" t="str">
            <v>Universal / Arcos Universal / SG</v>
          </cell>
          <cell r="G12084" t="str">
            <v>Interior Glass Systems</v>
          </cell>
        </row>
        <row r="12085">
          <cell r="A12085">
            <v>80345510099</v>
          </cell>
          <cell r="D12085">
            <v>1</v>
          </cell>
          <cell r="E12085" t="str">
            <v>G01</v>
          </cell>
          <cell r="F12085" t="str">
            <v>Universal / Arcos Universal / SG</v>
          </cell>
          <cell r="G12085" t="str">
            <v>Interior Glass Systems</v>
          </cell>
        </row>
        <row r="12086">
          <cell r="A12086">
            <v>80345510199</v>
          </cell>
          <cell r="D12086">
            <v>1</v>
          </cell>
          <cell r="E12086" t="str">
            <v>G01</v>
          </cell>
          <cell r="F12086" t="str">
            <v>Universal / Arcos Universal / SG</v>
          </cell>
          <cell r="G12086" t="str">
            <v>Interior Glass Systems</v>
          </cell>
        </row>
        <row r="12087">
          <cell r="A12087">
            <v>80345510899</v>
          </cell>
          <cell r="D12087">
            <v>1</v>
          </cell>
          <cell r="E12087" t="str">
            <v>G01</v>
          </cell>
          <cell r="F12087" t="str">
            <v>Universal / Arcos Universal / SG</v>
          </cell>
          <cell r="G12087" t="str">
            <v>Interior Glass Systems</v>
          </cell>
        </row>
        <row r="12088">
          <cell r="A12088">
            <v>80345519999</v>
          </cell>
          <cell r="D12088">
            <v>1</v>
          </cell>
          <cell r="E12088" t="str">
            <v>G01</v>
          </cell>
          <cell r="F12088" t="str">
            <v>Universal / Arcos Universal / SG</v>
          </cell>
          <cell r="G12088" t="str">
            <v>Interior Glass Systems</v>
          </cell>
        </row>
        <row r="12089">
          <cell r="A12089">
            <v>80345530099</v>
          </cell>
          <cell r="D12089">
            <v>1</v>
          </cell>
          <cell r="E12089" t="str">
            <v>G01</v>
          </cell>
          <cell r="F12089" t="str">
            <v>Universal / Arcos Universal / SG</v>
          </cell>
          <cell r="G12089" t="str">
            <v>Interior Glass Systems</v>
          </cell>
        </row>
        <row r="12090">
          <cell r="A12090">
            <v>80345539999</v>
          </cell>
          <cell r="D12090">
            <v>1</v>
          </cell>
          <cell r="E12090" t="str">
            <v>G01</v>
          </cell>
          <cell r="F12090" t="str">
            <v>Universal / Arcos Universal / SG</v>
          </cell>
          <cell r="G12090" t="str">
            <v>Interior Glass Systems</v>
          </cell>
        </row>
        <row r="12091">
          <cell r="A12091">
            <v>80345550199</v>
          </cell>
          <cell r="D12091">
            <v>1</v>
          </cell>
          <cell r="E12091" t="str">
            <v>G01</v>
          </cell>
          <cell r="F12091" t="str">
            <v>Universal / Arcos Universal / SG</v>
          </cell>
          <cell r="G12091" t="str">
            <v>Interior Glass Systems</v>
          </cell>
        </row>
        <row r="12092">
          <cell r="A12092">
            <v>80345550399</v>
          </cell>
          <cell r="D12092">
            <v>1</v>
          </cell>
          <cell r="E12092" t="str">
            <v>G01</v>
          </cell>
          <cell r="F12092" t="str">
            <v>Universal / Arcos Universal / SG</v>
          </cell>
          <cell r="G12092" t="str">
            <v>Interior Glass Systems</v>
          </cell>
        </row>
        <row r="12093">
          <cell r="A12093">
            <v>80345570099</v>
          </cell>
          <cell r="D12093">
            <v>1</v>
          </cell>
          <cell r="E12093" t="str">
            <v>G01</v>
          </cell>
          <cell r="F12093" t="str">
            <v>Universal / Arcos Universal / SG</v>
          </cell>
          <cell r="G12093" t="str">
            <v>Interior Glass Systems</v>
          </cell>
        </row>
        <row r="12094">
          <cell r="A12094">
            <v>80345570199</v>
          </cell>
          <cell r="D12094">
            <v>1</v>
          </cell>
          <cell r="E12094" t="str">
            <v>G01</v>
          </cell>
          <cell r="F12094" t="str">
            <v>Universal / Arcos Universal / SG</v>
          </cell>
          <cell r="G12094" t="str">
            <v>Interior Glass Systems</v>
          </cell>
        </row>
        <row r="12095">
          <cell r="A12095">
            <v>80346410099</v>
          </cell>
          <cell r="D12095">
            <v>1</v>
          </cell>
          <cell r="E12095" t="str">
            <v>G01</v>
          </cell>
          <cell r="F12095" t="str">
            <v>Universal / Arcos Universal / SG</v>
          </cell>
          <cell r="G12095" t="str">
            <v>Interior Glass Systems</v>
          </cell>
        </row>
        <row r="12096">
          <cell r="A12096">
            <v>80346410199</v>
          </cell>
          <cell r="D12096">
            <v>1</v>
          </cell>
          <cell r="E12096" t="str">
            <v>G01</v>
          </cell>
          <cell r="F12096" t="str">
            <v>Universal / Arcos Universal / SG</v>
          </cell>
          <cell r="G12096" t="str">
            <v>Interior Glass Systems</v>
          </cell>
        </row>
        <row r="12097">
          <cell r="A12097">
            <v>80346410899</v>
          </cell>
          <cell r="D12097">
            <v>1</v>
          </cell>
          <cell r="E12097" t="str">
            <v>G01</v>
          </cell>
          <cell r="F12097" t="str">
            <v>Universal / Arcos Universal / SG</v>
          </cell>
          <cell r="G12097" t="str">
            <v>Interior Glass Systems</v>
          </cell>
        </row>
        <row r="12098">
          <cell r="A12098">
            <v>80346419999</v>
          </cell>
          <cell r="D12098">
            <v>1</v>
          </cell>
          <cell r="E12098" t="str">
            <v>G01</v>
          </cell>
          <cell r="F12098" t="str">
            <v>Universal / Arcos Universal / SG</v>
          </cell>
          <cell r="G12098" t="str">
            <v>Interior Glass Systems</v>
          </cell>
        </row>
        <row r="12099">
          <cell r="A12099">
            <v>80346430099</v>
          </cell>
          <cell r="D12099">
            <v>1</v>
          </cell>
          <cell r="E12099" t="str">
            <v>G01</v>
          </cell>
          <cell r="F12099" t="str">
            <v>Universal / Arcos Universal / SG</v>
          </cell>
          <cell r="G12099" t="str">
            <v>Interior Glass Systems</v>
          </cell>
        </row>
        <row r="12100">
          <cell r="A12100">
            <v>80346439999</v>
          </cell>
          <cell r="D12100">
            <v>1</v>
          </cell>
          <cell r="E12100" t="str">
            <v>G01</v>
          </cell>
          <cell r="F12100" t="str">
            <v>Universal / Arcos Universal / SG</v>
          </cell>
          <cell r="G12100" t="str">
            <v>Interior Glass Systems</v>
          </cell>
        </row>
        <row r="12101">
          <cell r="A12101">
            <v>80346450199</v>
          </cell>
          <cell r="D12101">
            <v>1</v>
          </cell>
          <cell r="E12101" t="str">
            <v>G01</v>
          </cell>
          <cell r="F12101" t="str">
            <v>Universal / Arcos Universal / SG</v>
          </cell>
          <cell r="G12101" t="str">
            <v>Interior Glass Systems</v>
          </cell>
        </row>
        <row r="12102">
          <cell r="A12102">
            <v>80346450399</v>
          </cell>
          <cell r="D12102">
            <v>1</v>
          </cell>
          <cell r="E12102" t="str">
            <v>G01</v>
          </cell>
          <cell r="F12102" t="str">
            <v>Universal / Arcos Universal / SG</v>
          </cell>
          <cell r="G12102" t="str">
            <v>Interior Glass Systems</v>
          </cell>
        </row>
        <row r="12103">
          <cell r="A12103">
            <v>80346470099</v>
          </cell>
          <cell r="D12103">
            <v>1</v>
          </cell>
          <cell r="E12103" t="str">
            <v>G01</v>
          </cell>
          <cell r="F12103" t="str">
            <v>Universal / Arcos Universal / SG</v>
          </cell>
          <cell r="G12103" t="str">
            <v>Interior Glass Systems</v>
          </cell>
        </row>
        <row r="12104">
          <cell r="A12104">
            <v>80346470199</v>
          </cell>
          <cell r="D12104">
            <v>1</v>
          </cell>
          <cell r="E12104" t="str">
            <v>G01</v>
          </cell>
          <cell r="F12104" t="str">
            <v>Universal / Arcos Universal / SG</v>
          </cell>
          <cell r="G12104" t="str">
            <v>Interior Glass Systems</v>
          </cell>
        </row>
        <row r="12105">
          <cell r="A12105">
            <v>80346510099</v>
          </cell>
          <cell r="D12105">
            <v>1</v>
          </cell>
          <cell r="E12105" t="str">
            <v>G01</v>
          </cell>
          <cell r="F12105" t="str">
            <v>Universal / Arcos Universal / SG</v>
          </cell>
          <cell r="G12105" t="str">
            <v>Interior Glass Systems</v>
          </cell>
        </row>
        <row r="12106">
          <cell r="A12106">
            <v>80346510199</v>
          </cell>
          <cell r="D12106">
            <v>1</v>
          </cell>
          <cell r="E12106" t="str">
            <v>G01</v>
          </cell>
          <cell r="F12106" t="str">
            <v>Universal / Arcos Universal / SG</v>
          </cell>
          <cell r="G12106" t="str">
            <v>Interior Glass Systems</v>
          </cell>
        </row>
        <row r="12107">
          <cell r="A12107">
            <v>80346510899</v>
          </cell>
          <cell r="D12107">
            <v>1</v>
          </cell>
          <cell r="E12107" t="str">
            <v>G01</v>
          </cell>
          <cell r="F12107" t="str">
            <v>Universal / Arcos Universal / SG</v>
          </cell>
          <cell r="G12107" t="str">
            <v>Interior Glass Systems</v>
          </cell>
        </row>
        <row r="12108">
          <cell r="A12108">
            <v>80346519999</v>
          </cell>
          <cell r="D12108">
            <v>1</v>
          </cell>
          <cell r="E12108" t="str">
            <v>G01</v>
          </cell>
          <cell r="F12108" t="str">
            <v>Universal / Arcos Universal / SG</v>
          </cell>
          <cell r="G12108" t="str">
            <v>Interior Glass Systems</v>
          </cell>
        </row>
        <row r="12109">
          <cell r="A12109">
            <v>80346530099</v>
          </cell>
          <cell r="D12109">
            <v>1</v>
          </cell>
          <cell r="E12109" t="str">
            <v>G01</v>
          </cell>
          <cell r="F12109" t="str">
            <v>Universal / Arcos Universal / SG</v>
          </cell>
          <cell r="G12109" t="str">
            <v>Interior Glass Systems</v>
          </cell>
        </row>
        <row r="12110">
          <cell r="A12110">
            <v>80346539999</v>
          </cell>
          <cell r="D12110">
            <v>1</v>
          </cell>
          <cell r="E12110" t="str">
            <v>G01</v>
          </cell>
          <cell r="F12110" t="str">
            <v>Universal / Arcos Universal / SG</v>
          </cell>
          <cell r="G12110" t="str">
            <v>Interior Glass Systems</v>
          </cell>
        </row>
        <row r="12111">
          <cell r="A12111">
            <v>80346550199</v>
          </cell>
          <cell r="D12111">
            <v>1</v>
          </cell>
          <cell r="E12111" t="str">
            <v>G01</v>
          </cell>
          <cell r="F12111" t="str">
            <v>Universal / Arcos Universal / SG</v>
          </cell>
          <cell r="G12111" t="str">
            <v>Interior Glass Systems</v>
          </cell>
        </row>
        <row r="12112">
          <cell r="A12112">
            <v>80346550399</v>
          </cell>
          <cell r="D12112">
            <v>1</v>
          </cell>
          <cell r="E12112" t="str">
            <v>G01</v>
          </cell>
          <cell r="F12112" t="str">
            <v>Universal / Arcos Universal / SG</v>
          </cell>
          <cell r="G12112" t="str">
            <v>Interior Glass Systems</v>
          </cell>
        </row>
        <row r="12113">
          <cell r="A12113">
            <v>80346570099</v>
          </cell>
          <cell r="D12113">
            <v>1</v>
          </cell>
          <cell r="E12113" t="str">
            <v>G01</v>
          </cell>
          <cell r="F12113" t="str">
            <v>Universal / Arcos Universal / SG</v>
          </cell>
          <cell r="G12113" t="str">
            <v>Interior Glass Systems</v>
          </cell>
        </row>
        <row r="12114">
          <cell r="A12114">
            <v>80346570199</v>
          </cell>
          <cell r="D12114">
            <v>1</v>
          </cell>
          <cell r="E12114" t="str">
            <v>G01</v>
          </cell>
          <cell r="F12114" t="str">
            <v>Universal / Arcos Universal / SG</v>
          </cell>
          <cell r="G12114" t="str">
            <v>Interior Glass Systems</v>
          </cell>
        </row>
        <row r="12115">
          <cell r="A12115">
            <v>80347010099</v>
          </cell>
          <cell r="D12115">
            <v>1</v>
          </cell>
          <cell r="E12115" t="str">
            <v>G01</v>
          </cell>
          <cell r="F12115" t="str">
            <v>Universal / Arcos Universal / SG</v>
          </cell>
          <cell r="G12115" t="str">
            <v>Interior Glass Systems</v>
          </cell>
        </row>
        <row r="12116">
          <cell r="A12116">
            <v>80347010199</v>
          </cell>
          <cell r="D12116">
            <v>1</v>
          </cell>
          <cell r="E12116" t="str">
            <v>G01</v>
          </cell>
          <cell r="F12116" t="str">
            <v>Universal / Arcos Universal / SG</v>
          </cell>
          <cell r="G12116" t="str">
            <v>Interior Glass Systems</v>
          </cell>
        </row>
        <row r="12117">
          <cell r="A12117">
            <v>80347010899</v>
          </cell>
          <cell r="D12117">
            <v>1</v>
          </cell>
          <cell r="E12117" t="str">
            <v>G01</v>
          </cell>
          <cell r="F12117" t="str">
            <v>Universal / Arcos Universal / SG</v>
          </cell>
          <cell r="G12117" t="str">
            <v>Interior Glass Systems</v>
          </cell>
        </row>
        <row r="12118">
          <cell r="A12118">
            <v>80347019999</v>
          </cell>
          <cell r="D12118">
            <v>1</v>
          </cell>
          <cell r="E12118" t="str">
            <v>G01</v>
          </cell>
          <cell r="F12118" t="str">
            <v>Universal / Arcos Universal / SG</v>
          </cell>
          <cell r="G12118" t="str">
            <v>Interior Glass Systems</v>
          </cell>
        </row>
        <row r="12119">
          <cell r="A12119">
            <v>80347030099</v>
          </cell>
          <cell r="D12119">
            <v>1</v>
          </cell>
          <cell r="E12119" t="str">
            <v>G01</v>
          </cell>
          <cell r="F12119" t="str">
            <v>Universal / Arcos Universal / SG</v>
          </cell>
          <cell r="G12119" t="str">
            <v>Interior Glass Systems</v>
          </cell>
        </row>
        <row r="12120">
          <cell r="A12120">
            <v>80347039999</v>
          </cell>
          <cell r="D12120">
            <v>1</v>
          </cell>
          <cell r="E12120" t="str">
            <v>G01</v>
          </cell>
          <cell r="F12120" t="str">
            <v>Universal / Arcos Universal / SG</v>
          </cell>
          <cell r="G12120" t="str">
            <v>Interior Glass Systems</v>
          </cell>
        </row>
        <row r="12121">
          <cell r="A12121">
            <v>80347050199</v>
          </cell>
          <cell r="D12121">
            <v>1</v>
          </cell>
          <cell r="E12121" t="str">
            <v>G01</v>
          </cell>
          <cell r="F12121" t="str">
            <v>Universal / Arcos Universal / SG</v>
          </cell>
          <cell r="G12121" t="str">
            <v>Interior Glass Systems</v>
          </cell>
        </row>
        <row r="12122">
          <cell r="A12122">
            <v>80347050399</v>
          </cell>
          <cell r="D12122">
            <v>1</v>
          </cell>
          <cell r="E12122" t="str">
            <v>G01</v>
          </cell>
          <cell r="F12122" t="str">
            <v>Universal / Arcos Universal / SG</v>
          </cell>
          <cell r="G12122" t="str">
            <v>Interior Glass Systems</v>
          </cell>
        </row>
        <row r="12123">
          <cell r="A12123">
            <v>80347070099</v>
          </cell>
          <cell r="D12123">
            <v>1</v>
          </cell>
          <cell r="E12123" t="str">
            <v>G01</v>
          </cell>
          <cell r="F12123" t="str">
            <v>Universal / Arcos Universal / SG</v>
          </cell>
          <cell r="G12123" t="str">
            <v>Interior Glass Systems</v>
          </cell>
        </row>
        <row r="12124">
          <cell r="A12124">
            <v>80347070199</v>
          </cell>
          <cell r="D12124">
            <v>1</v>
          </cell>
          <cell r="E12124" t="str">
            <v>G01</v>
          </cell>
          <cell r="F12124" t="str">
            <v>Universal / Arcos Universal / SG</v>
          </cell>
          <cell r="G12124" t="str">
            <v>Interior Glass Systems</v>
          </cell>
        </row>
        <row r="12125">
          <cell r="A12125">
            <v>80347110099</v>
          </cell>
          <cell r="D12125">
            <v>1</v>
          </cell>
          <cell r="E12125" t="str">
            <v>G01</v>
          </cell>
          <cell r="F12125" t="str">
            <v>Universal / Arcos Universal / SG</v>
          </cell>
          <cell r="G12125" t="str">
            <v>Interior Glass Systems</v>
          </cell>
        </row>
        <row r="12126">
          <cell r="A12126">
            <v>80347110199</v>
          </cell>
          <cell r="D12126">
            <v>1</v>
          </cell>
          <cell r="E12126" t="str">
            <v>G01</v>
          </cell>
          <cell r="F12126" t="str">
            <v>Universal / Arcos Universal / SG</v>
          </cell>
          <cell r="G12126" t="str">
            <v>Interior Glass Systems</v>
          </cell>
        </row>
        <row r="12127">
          <cell r="A12127">
            <v>80347110899</v>
          </cell>
          <cell r="D12127">
            <v>1</v>
          </cell>
          <cell r="E12127" t="str">
            <v>G01</v>
          </cell>
          <cell r="F12127" t="str">
            <v>Universal / Arcos Universal / SG</v>
          </cell>
          <cell r="G12127" t="str">
            <v>Interior Glass Systems</v>
          </cell>
        </row>
        <row r="12128">
          <cell r="A12128">
            <v>80347119999</v>
          </cell>
          <cell r="D12128">
            <v>1</v>
          </cell>
          <cell r="E12128" t="str">
            <v>G01</v>
          </cell>
          <cell r="F12128" t="str">
            <v>Universal / Arcos Universal / SG</v>
          </cell>
          <cell r="G12128" t="str">
            <v>Interior Glass Systems</v>
          </cell>
        </row>
        <row r="12129">
          <cell r="A12129">
            <v>80347130099</v>
          </cell>
          <cell r="D12129">
            <v>1</v>
          </cell>
          <cell r="E12129" t="str">
            <v>G01</v>
          </cell>
          <cell r="F12129" t="str">
            <v>Universal / Arcos Universal / SG</v>
          </cell>
          <cell r="G12129" t="str">
            <v>Interior Glass Systems</v>
          </cell>
        </row>
        <row r="12130">
          <cell r="A12130">
            <v>80347139999</v>
          </cell>
          <cell r="D12130">
            <v>1</v>
          </cell>
          <cell r="E12130" t="str">
            <v>G01</v>
          </cell>
          <cell r="F12130" t="str">
            <v>Universal / Arcos Universal / SG</v>
          </cell>
          <cell r="G12130" t="str">
            <v>Interior Glass Systems</v>
          </cell>
        </row>
        <row r="12131">
          <cell r="A12131">
            <v>80347150199</v>
          </cell>
          <cell r="D12131">
            <v>1</v>
          </cell>
          <cell r="E12131" t="str">
            <v>G01</v>
          </cell>
          <cell r="F12131" t="str">
            <v>Universal / Arcos Universal / SG</v>
          </cell>
          <cell r="G12131" t="str">
            <v>Interior Glass Systems</v>
          </cell>
        </row>
        <row r="12132">
          <cell r="A12132">
            <v>80347150399</v>
          </cell>
          <cell r="D12132">
            <v>1</v>
          </cell>
          <cell r="E12132" t="str">
            <v>G01</v>
          </cell>
          <cell r="F12132" t="str">
            <v>Universal / Arcos Universal / SG</v>
          </cell>
          <cell r="G12132" t="str">
            <v>Interior Glass Systems</v>
          </cell>
        </row>
        <row r="12133">
          <cell r="A12133">
            <v>80347170099</v>
          </cell>
          <cell r="D12133">
            <v>1</v>
          </cell>
          <cell r="E12133" t="str">
            <v>G01</v>
          </cell>
          <cell r="F12133" t="str">
            <v>Universal / Arcos Universal / SG</v>
          </cell>
          <cell r="G12133" t="str">
            <v>Interior Glass Systems</v>
          </cell>
        </row>
        <row r="12134">
          <cell r="A12134">
            <v>80347170199</v>
          </cell>
          <cell r="D12134">
            <v>1</v>
          </cell>
          <cell r="E12134" t="str">
            <v>G01</v>
          </cell>
          <cell r="F12134" t="str">
            <v>Universal / Arcos Universal / SG</v>
          </cell>
          <cell r="G12134" t="str">
            <v>Interior Glass Systems</v>
          </cell>
        </row>
        <row r="12135">
          <cell r="A12135">
            <v>80347210099</v>
          </cell>
          <cell r="D12135">
            <v>1</v>
          </cell>
          <cell r="E12135" t="str">
            <v>G01</v>
          </cell>
          <cell r="F12135" t="str">
            <v>Universal / Arcos Universal / SG</v>
          </cell>
          <cell r="G12135" t="str">
            <v>Interior Glass Systems</v>
          </cell>
        </row>
        <row r="12136">
          <cell r="A12136">
            <v>80347210199</v>
          </cell>
          <cell r="D12136">
            <v>1</v>
          </cell>
          <cell r="E12136" t="str">
            <v>G01</v>
          </cell>
          <cell r="F12136" t="str">
            <v>Universal / Arcos Universal / SG</v>
          </cell>
          <cell r="G12136" t="str">
            <v>Interior Glass Systems</v>
          </cell>
        </row>
        <row r="12137">
          <cell r="A12137">
            <v>80347210599</v>
          </cell>
          <cell r="D12137">
            <v>1</v>
          </cell>
          <cell r="E12137" t="str">
            <v>G01</v>
          </cell>
          <cell r="F12137" t="str">
            <v>Universal / Arcos Universal / SG</v>
          </cell>
          <cell r="G12137" t="str">
            <v>Interior Glass Systems</v>
          </cell>
        </row>
        <row r="12138">
          <cell r="A12138">
            <v>80347210899</v>
          </cell>
          <cell r="D12138">
            <v>1</v>
          </cell>
          <cell r="E12138" t="str">
            <v>G01</v>
          </cell>
          <cell r="F12138" t="str">
            <v>Universal / Arcos Universal / SG</v>
          </cell>
          <cell r="G12138" t="str">
            <v>Interior Glass Systems</v>
          </cell>
        </row>
        <row r="12139">
          <cell r="A12139">
            <v>80347219999</v>
          </cell>
          <cell r="D12139">
            <v>1</v>
          </cell>
          <cell r="E12139" t="str">
            <v>G01</v>
          </cell>
          <cell r="F12139" t="str">
            <v>Universal / Arcos Universal / SG</v>
          </cell>
          <cell r="G12139" t="str">
            <v>Interior Glass Systems</v>
          </cell>
        </row>
        <row r="12140">
          <cell r="A12140">
            <v>80347230099</v>
          </cell>
          <cell r="D12140">
            <v>1</v>
          </cell>
          <cell r="E12140" t="str">
            <v>G01</v>
          </cell>
          <cell r="F12140" t="str">
            <v>Universal / Arcos Universal / SG</v>
          </cell>
          <cell r="G12140" t="str">
            <v>Interior Glass Systems</v>
          </cell>
        </row>
        <row r="12141">
          <cell r="A12141">
            <v>80347239999</v>
          </cell>
          <cell r="D12141">
            <v>1</v>
          </cell>
          <cell r="E12141" t="str">
            <v>G01</v>
          </cell>
          <cell r="F12141" t="str">
            <v>Universal / Arcos Universal / SG</v>
          </cell>
          <cell r="G12141" t="str">
            <v>Interior Glass Systems</v>
          </cell>
        </row>
        <row r="12142">
          <cell r="A12142">
            <v>80347250399</v>
          </cell>
          <cell r="D12142">
            <v>1</v>
          </cell>
          <cell r="E12142" t="str">
            <v>G01</v>
          </cell>
          <cell r="F12142" t="str">
            <v>Universal / Arcos Universal / SG</v>
          </cell>
          <cell r="G12142" t="str">
            <v>Interior Glass Systems</v>
          </cell>
        </row>
        <row r="12143">
          <cell r="A12143">
            <v>80347270099</v>
          </cell>
          <cell r="D12143">
            <v>1</v>
          </cell>
          <cell r="E12143" t="str">
            <v>G01</v>
          </cell>
          <cell r="F12143" t="str">
            <v>Universal / Arcos Universal / SG</v>
          </cell>
          <cell r="G12143" t="str">
            <v>Interior Glass Systems</v>
          </cell>
        </row>
        <row r="12144">
          <cell r="A12144">
            <v>80347270199</v>
          </cell>
          <cell r="D12144">
            <v>1</v>
          </cell>
          <cell r="E12144" t="str">
            <v>G01</v>
          </cell>
          <cell r="F12144" t="str">
            <v>Universal / Arcos Universal / SG</v>
          </cell>
          <cell r="G12144" t="str">
            <v>Interior Glass Systems</v>
          </cell>
        </row>
        <row r="12145">
          <cell r="A12145">
            <v>80348210099</v>
          </cell>
          <cell r="D12145">
            <v>1</v>
          </cell>
          <cell r="E12145" t="str">
            <v>G01</v>
          </cell>
          <cell r="F12145" t="str">
            <v>Universal / Arcos Universal / SG</v>
          </cell>
          <cell r="G12145" t="str">
            <v>Interior Glass Systems</v>
          </cell>
        </row>
        <row r="12146">
          <cell r="A12146">
            <v>80348210199</v>
          </cell>
          <cell r="D12146">
            <v>1</v>
          </cell>
          <cell r="E12146" t="str">
            <v>G01</v>
          </cell>
          <cell r="F12146" t="str">
            <v>Universal / Arcos Universal / SG</v>
          </cell>
          <cell r="G12146" t="str">
            <v>Interior Glass Systems</v>
          </cell>
        </row>
        <row r="12147">
          <cell r="A12147">
            <v>80348210599</v>
          </cell>
          <cell r="D12147">
            <v>1</v>
          </cell>
          <cell r="E12147" t="str">
            <v>G01</v>
          </cell>
          <cell r="F12147" t="str">
            <v>Universal / Arcos Universal / SG</v>
          </cell>
          <cell r="G12147" t="str">
            <v>Interior Glass Systems</v>
          </cell>
        </row>
        <row r="12148">
          <cell r="A12148">
            <v>80348210899</v>
          </cell>
          <cell r="D12148">
            <v>1</v>
          </cell>
          <cell r="E12148" t="str">
            <v>G01</v>
          </cell>
          <cell r="F12148" t="str">
            <v>Universal / Arcos Universal / SG</v>
          </cell>
          <cell r="G12148" t="str">
            <v>Interior Glass Systems</v>
          </cell>
        </row>
        <row r="12149">
          <cell r="A12149">
            <v>80348219999</v>
          </cell>
          <cell r="D12149">
            <v>1</v>
          </cell>
          <cell r="E12149" t="str">
            <v>G01</v>
          </cell>
          <cell r="F12149" t="str">
            <v>Universal / Arcos Universal / SG</v>
          </cell>
          <cell r="G12149" t="str">
            <v>Interior Glass Systems</v>
          </cell>
        </row>
        <row r="12150">
          <cell r="A12150">
            <v>80348230099</v>
          </cell>
          <cell r="D12150">
            <v>1</v>
          </cell>
          <cell r="E12150" t="str">
            <v>G01</v>
          </cell>
          <cell r="F12150" t="str">
            <v>Universal / Arcos Universal / SG</v>
          </cell>
          <cell r="G12150" t="str">
            <v>Interior Glass Systems</v>
          </cell>
        </row>
        <row r="12151">
          <cell r="A12151">
            <v>80348239999</v>
          </cell>
          <cell r="D12151">
            <v>1</v>
          </cell>
          <cell r="E12151" t="str">
            <v>G01</v>
          </cell>
          <cell r="F12151" t="str">
            <v>Universal / Arcos Universal / SG</v>
          </cell>
          <cell r="G12151" t="str">
            <v>Interior Glass Systems</v>
          </cell>
        </row>
        <row r="12152">
          <cell r="A12152">
            <v>80348250199</v>
          </cell>
          <cell r="D12152">
            <v>1</v>
          </cell>
          <cell r="E12152" t="str">
            <v>G01</v>
          </cell>
          <cell r="F12152" t="str">
            <v>Universal / Arcos Universal / SG</v>
          </cell>
          <cell r="G12152" t="str">
            <v>Interior Glass Systems</v>
          </cell>
        </row>
        <row r="12153">
          <cell r="A12153">
            <v>80348250299</v>
          </cell>
          <cell r="D12153">
            <v>1</v>
          </cell>
          <cell r="E12153" t="str">
            <v>G01</v>
          </cell>
          <cell r="F12153" t="str">
            <v>Universal / Arcos Universal / SG</v>
          </cell>
          <cell r="G12153" t="str">
            <v>Interior Glass Systems</v>
          </cell>
        </row>
        <row r="12154">
          <cell r="A12154">
            <v>80348250399</v>
          </cell>
          <cell r="D12154">
            <v>1</v>
          </cell>
          <cell r="E12154" t="str">
            <v>G01</v>
          </cell>
          <cell r="F12154" t="str">
            <v>Universal / Arcos Universal / SG</v>
          </cell>
          <cell r="G12154" t="str">
            <v>Interior Glass Systems</v>
          </cell>
        </row>
        <row r="12155">
          <cell r="A12155">
            <v>80348270099</v>
          </cell>
          <cell r="D12155">
            <v>1</v>
          </cell>
          <cell r="E12155" t="str">
            <v>G01</v>
          </cell>
          <cell r="F12155" t="str">
            <v>Universal / Arcos Universal / SG</v>
          </cell>
          <cell r="G12155" t="str">
            <v>Interior Glass Systems</v>
          </cell>
        </row>
        <row r="12156">
          <cell r="A12156">
            <v>80348270199</v>
          </cell>
          <cell r="D12156">
            <v>1</v>
          </cell>
          <cell r="E12156" t="str">
            <v>G01</v>
          </cell>
          <cell r="F12156" t="str">
            <v>Universal / Arcos Universal / SG</v>
          </cell>
          <cell r="G12156" t="str">
            <v>Interior Glass Systems</v>
          </cell>
        </row>
        <row r="12157">
          <cell r="A12157">
            <v>80348310099</v>
          </cell>
          <cell r="D12157">
            <v>1</v>
          </cell>
          <cell r="E12157" t="str">
            <v>G01</v>
          </cell>
          <cell r="F12157" t="str">
            <v>Universal / Arcos Universal / SG</v>
          </cell>
          <cell r="G12157" t="str">
            <v>Interior Glass Systems</v>
          </cell>
        </row>
        <row r="12158">
          <cell r="A12158">
            <v>80348310199</v>
          </cell>
          <cell r="D12158">
            <v>1</v>
          </cell>
          <cell r="E12158" t="str">
            <v>G01</v>
          </cell>
          <cell r="F12158" t="str">
            <v>Universal / Arcos Universal / SG</v>
          </cell>
          <cell r="G12158" t="str">
            <v>Interior Glass Systems</v>
          </cell>
        </row>
        <row r="12159">
          <cell r="A12159">
            <v>80348310599</v>
          </cell>
          <cell r="D12159">
            <v>1</v>
          </cell>
          <cell r="E12159" t="str">
            <v>G01</v>
          </cell>
          <cell r="F12159" t="str">
            <v>Universal / Arcos Universal / SG</v>
          </cell>
          <cell r="G12159" t="str">
            <v>Interior Glass Systems</v>
          </cell>
        </row>
        <row r="12160">
          <cell r="A12160">
            <v>80348310899</v>
          </cell>
          <cell r="D12160">
            <v>1</v>
          </cell>
          <cell r="E12160" t="str">
            <v>G01</v>
          </cell>
          <cell r="F12160" t="str">
            <v>Universal / Arcos Universal / SG</v>
          </cell>
          <cell r="G12160" t="str">
            <v>Interior Glass Systems</v>
          </cell>
        </row>
        <row r="12161">
          <cell r="A12161">
            <v>80348319999</v>
          </cell>
          <cell r="D12161">
            <v>1</v>
          </cell>
          <cell r="E12161" t="str">
            <v>G01</v>
          </cell>
          <cell r="F12161" t="str">
            <v>Universal / Arcos Universal / SG</v>
          </cell>
          <cell r="G12161" t="str">
            <v>Interior Glass Systems</v>
          </cell>
        </row>
        <row r="12162">
          <cell r="A12162">
            <v>80348330099</v>
          </cell>
          <cell r="D12162">
            <v>1</v>
          </cell>
          <cell r="E12162" t="str">
            <v>G01</v>
          </cell>
          <cell r="F12162" t="str">
            <v>Universal / Arcos Universal / SG</v>
          </cell>
          <cell r="G12162" t="str">
            <v>Interior Glass Systems</v>
          </cell>
        </row>
        <row r="12163">
          <cell r="A12163">
            <v>80348339999</v>
          </cell>
          <cell r="D12163">
            <v>1</v>
          </cell>
          <cell r="E12163" t="str">
            <v>G01</v>
          </cell>
          <cell r="F12163" t="str">
            <v>Universal / Arcos Universal / SG</v>
          </cell>
          <cell r="G12163" t="str">
            <v>Interior Glass Systems</v>
          </cell>
        </row>
        <row r="12164">
          <cell r="A12164">
            <v>80348350199</v>
          </cell>
          <cell r="D12164">
            <v>1</v>
          </cell>
          <cell r="E12164" t="str">
            <v>G01</v>
          </cell>
          <cell r="F12164" t="str">
            <v>Universal / Arcos Universal / SG</v>
          </cell>
          <cell r="G12164" t="str">
            <v>Interior Glass Systems</v>
          </cell>
        </row>
        <row r="12165">
          <cell r="A12165">
            <v>80348350299</v>
          </cell>
          <cell r="D12165">
            <v>1</v>
          </cell>
          <cell r="E12165" t="str">
            <v>G01</v>
          </cell>
          <cell r="F12165" t="str">
            <v>Universal / Arcos Universal / SG</v>
          </cell>
          <cell r="G12165" t="str">
            <v>Interior Glass Systems</v>
          </cell>
        </row>
        <row r="12166">
          <cell r="A12166">
            <v>80348350399</v>
          </cell>
          <cell r="D12166">
            <v>1</v>
          </cell>
          <cell r="E12166" t="str">
            <v>G01</v>
          </cell>
          <cell r="F12166" t="str">
            <v>Universal / Arcos Universal / SG</v>
          </cell>
          <cell r="G12166" t="str">
            <v>Interior Glass Systems</v>
          </cell>
        </row>
        <row r="12167">
          <cell r="A12167">
            <v>80348370099</v>
          </cell>
          <cell r="D12167">
            <v>1</v>
          </cell>
          <cell r="E12167" t="str">
            <v>G01</v>
          </cell>
          <cell r="F12167" t="str">
            <v>Universal / Arcos Universal / SG</v>
          </cell>
          <cell r="G12167" t="str">
            <v>Interior Glass Systems</v>
          </cell>
        </row>
        <row r="12168">
          <cell r="A12168">
            <v>80348370199</v>
          </cell>
          <cell r="D12168">
            <v>1</v>
          </cell>
          <cell r="E12168" t="str">
            <v>G01</v>
          </cell>
          <cell r="F12168" t="str">
            <v>Universal / Arcos Universal / SG</v>
          </cell>
          <cell r="G12168" t="str">
            <v>Interior Glass Systems</v>
          </cell>
        </row>
        <row r="12169">
          <cell r="A12169">
            <v>80348410099</v>
          </cell>
          <cell r="D12169">
            <v>1</v>
          </cell>
          <cell r="E12169" t="str">
            <v>G01</v>
          </cell>
          <cell r="F12169" t="str">
            <v>Universal / Arcos Universal / SG</v>
          </cell>
          <cell r="G12169" t="str">
            <v>Interior Glass Systems</v>
          </cell>
        </row>
        <row r="12170">
          <cell r="A12170">
            <v>80348410199</v>
          </cell>
          <cell r="D12170">
            <v>1</v>
          </cell>
          <cell r="E12170" t="str">
            <v>G01</v>
          </cell>
          <cell r="F12170" t="str">
            <v>Universal / Arcos Universal / SG</v>
          </cell>
          <cell r="G12170" t="str">
            <v>Interior Glass Systems</v>
          </cell>
        </row>
        <row r="12171">
          <cell r="A12171">
            <v>80348410599</v>
          </cell>
          <cell r="D12171">
            <v>1</v>
          </cell>
          <cell r="E12171" t="str">
            <v>G01</v>
          </cell>
          <cell r="F12171" t="str">
            <v>Universal / Arcos Universal / SG</v>
          </cell>
          <cell r="G12171" t="str">
            <v>Interior Glass Systems</v>
          </cell>
        </row>
        <row r="12172">
          <cell r="A12172">
            <v>80348410899</v>
          </cell>
          <cell r="D12172">
            <v>1</v>
          </cell>
          <cell r="E12172" t="str">
            <v>G01</v>
          </cell>
          <cell r="F12172" t="str">
            <v>Universal / Arcos Universal / SG</v>
          </cell>
          <cell r="G12172" t="str">
            <v>Interior Glass Systems</v>
          </cell>
        </row>
        <row r="12173">
          <cell r="A12173">
            <v>80348419999</v>
          </cell>
          <cell r="D12173">
            <v>1</v>
          </cell>
          <cell r="E12173" t="str">
            <v>G01</v>
          </cell>
          <cell r="F12173" t="str">
            <v>Universal / Arcos Universal / SG</v>
          </cell>
          <cell r="G12173" t="str">
            <v>Interior Glass Systems</v>
          </cell>
        </row>
        <row r="12174">
          <cell r="A12174">
            <v>80348430099</v>
          </cell>
          <cell r="D12174">
            <v>1</v>
          </cell>
          <cell r="E12174" t="str">
            <v>G01</v>
          </cell>
          <cell r="F12174" t="str">
            <v>Universal / Arcos Universal / SG</v>
          </cell>
          <cell r="G12174" t="str">
            <v>Interior Glass Systems</v>
          </cell>
        </row>
        <row r="12175">
          <cell r="A12175">
            <v>80348439999</v>
          </cell>
          <cell r="D12175">
            <v>1</v>
          </cell>
          <cell r="E12175" t="str">
            <v>G01</v>
          </cell>
          <cell r="F12175" t="str">
            <v>Universal / Arcos Universal / SG</v>
          </cell>
          <cell r="G12175" t="str">
            <v>Interior Glass Systems</v>
          </cell>
        </row>
        <row r="12176">
          <cell r="A12176">
            <v>80348450199</v>
          </cell>
          <cell r="D12176">
            <v>1</v>
          </cell>
          <cell r="E12176" t="str">
            <v>G01</v>
          </cell>
          <cell r="F12176" t="str">
            <v>Universal / Arcos Universal / SG</v>
          </cell>
          <cell r="G12176" t="str">
            <v>Interior Glass Systems</v>
          </cell>
        </row>
        <row r="12177">
          <cell r="A12177">
            <v>80348450299</v>
          </cell>
          <cell r="D12177">
            <v>1</v>
          </cell>
          <cell r="E12177" t="str">
            <v>G01</v>
          </cell>
          <cell r="F12177" t="str">
            <v>Universal / Arcos Universal / SG</v>
          </cell>
          <cell r="G12177" t="str">
            <v>Interior Glass Systems</v>
          </cell>
        </row>
        <row r="12178">
          <cell r="A12178">
            <v>80348450399</v>
          </cell>
          <cell r="D12178">
            <v>1</v>
          </cell>
          <cell r="E12178" t="str">
            <v>G01</v>
          </cell>
          <cell r="F12178" t="str">
            <v>Universal / Arcos Universal / SG</v>
          </cell>
          <cell r="G12178" t="str">
            <v>Interior Glass Systems</v>
          </cell>
        </row>
        <row r="12179">
          <cell r="A12179">
            <v>80348470099</v>
          </cell>
          <cell r="D12179">
            <v>1</v>
          </cell>
          <cell r="E12179" t="str">
            <v>G01</v>
          </cell>
          <cell r="F12179" t="str">
            <v>Universal / Arcos Universal / SG</v>
          </cell>
          <cell r="G12179" t="str">
            <v>Interior Glass Systems</v>
          </cell>
        </row>
        <row r="12180">
          <cell r="A12180">
            <v>80348470199</v>
          </cell>
          <cell r="D12180">
            <v>1</v>
          </cell>
          <cell r="E12180" t="str">
            <v>G01</v>
          </cell>
          <cell r="F12180" t="str">
            <v>Universal / Arcos Universal / SG</v>
          </cell>
          <cell r="G12180" t="str">
            <v>Interior Glass Systems</v>
          </cell>
        </row>
        <row r="12181">
          <cell r="A12181">
            <v>80348510099</v>
          </cell>
          <cell r="D12181">
            <v>1</v>
          </cell>
          <cell r="E12181" t="str">
            <v>G01</v>
          </cell>
          <cell r="F12181" t="str">
            <v>Universal / Arcos Universal / SG</v>
          </cell>
          <cell r="G12181" t="str">
            <v>Interior Glass Systems</v>
          </cell>
        </row>
        <row r="12182">
          <cell r="A12182">
            <v>80348510199</v>
          </cell>
          <cell r="D12182">
            <v>1</v>
          </cell>
          <cell r="E12182" t="str">
            <v>G01</v>
          </cell>
          <cell r="F12182" t="str">
            <v>Universal / Arcos Universal / SG</v>
          </cell>
          <cell r="G12182" t="str">
            <v>Interior Glass Systems</v>
          </cell>
        </row>
        <row r="12183">
          <cell r="A12183">
            <v>80348510599</v>
          </cell>
          <cell r="D12183">
            <v>1</v>
          </cell>
          <cell r="E12183" t="str">
            <v>G01</v>
          </cell>
          <cell r="F12183" t="str">
            <v>Universal / Arcos Universal / SG</v>
          </cell>
          <cell r="G12183" t="str">
            <v>Interior Glass Systems</v>
          </cell>
        </row>
        <row r="12184">
          <cell r="A12184">
            <v>80348510899</v>
          </cell>
          <cell r="D12184">
            <v>1</v>
          </cell>
          <cell r="E12184" t="str">
            <v>G01</v>
          </cell>
          <cell r="F12184" t="str">
            <v>Universal / Arcos Universal / SG</v>
          </cell>
          <cell r="G12184" t="str">
            <v>Interior Glass Systems</v>
          </cell>
        </row>
        <row r="12185">
          <cell r="A12185">
            <v>80348519999</v>
          </cell>
          <cell r="D12185">
            <v>1</v>
          </cell>
          <cell r="E12185" t="str">
            <v>G01</v>
          </cell>
          <cell r="F12185" t="str">
            <v>Universal / Arcos Universal / SG</v>
          </cell>
          <cell r="G12185" t="str">
            <v>Interior Glass Systems</v>
          </cell>
        </row>
        <row r="12186">
          <cell r="A12186">
            <v>80348530099</v>
          </cell>
          <cell r="D12186">
            <v>1</v>
          </cell>
          <cell r="E12186" t="str">
            <v>G01</v>
          </cell>
          <cell r="F12186" t="str">
            <v>Universal / Arcos Universal / SG</v>
          </cell>
          <cell r="G12186" t="str">
            <v>Interior Glass Systems</v>
          </cell>
        </row>
        <row r="12187">
          <cell r="A12187">
            <v>80348539999</v>
          </cell>
          <cell r="D12187">
            <v>1</v>
          </cell>
          <cell r="E12187" t="str">
            <v>G01</v>
          </cell>
          <cell r="F12187" t="str">
            <v>Universal / Arcos Universal / SG</v>
          </cell>
          <cell r="G12187" t="str">
            <v>Interior Glass Systems</v>
          </cell>
        </row>
        <row r="12188">
          <cell r="A12188">
            <v>80348550199</v>
          </cell>
          <cell r="D12188">
            <v>1</v>
          </cell>
          <cell r="E12188" t="str">
            <v>G01</v>
          </cell>
          <cell r="F12188" t="str">
            <v>Universal / Arcos Universal / SG</v>
          </cell>
          <cell r="G12188" t="str">
            <v>Interior Glass Systems</v>
          </cell>
        </row>
        <row r="12189">
          <cell r="A12189">
            <v>80348550299</v>
          </cell>
          <cell r="D12189">
            <v>1</v>
          </cell>
          <cell r="E12189" t="str">
            <v>G01</v>
          </cell>
          <cell r="F12189" t="str">
            <v>Universal / Arcos Universal / SG</v>
          </cell>
          <cell r="G12189" t="str">
            <v>Interior Glass Systems</v>
          </cell>
        </row>
        <row r="12190">
          <cell r="A12190">
            <v>80348550399</v>
          </cell>
          <cell r="D12190">
            <v>1</v>
          </cell>
          <cell r="E12190" t="str">
            <v>G01</v>
          </cell>
          <cell r="F12190" t="str">
            <v>Universal / Arcos Universal / SG</v>
          </cell>
          <cell r="G12190" t="str">
            <v>Interior Glass Systems</v>
          </cell>
        </row>
        <row r="12191">
          <cell r="A12191">
            <v>80348570099</v>
          </cell>
          <cell r="D12191">
            <v>1</v>
          </cell>
          <cell r="E12191" t="str">
            <v>G01</v>
          </cell>
          <cell r="F12191" t="str">
            <v>Universal / Arcos Universal / SG</v>
          </cell>
          <cell r="G12191" t="str">
            <v>Interior Glass Systems</v>
          </cell>
        </row>
        <row r="12192">
          <cell r="A12192">
            <v>80348570199</v>
          </cell>
          <cell r="D12192">
            <v>1</v>
          </cell>
          <cell r="E12192" t="str">
            <v>G01</v>
          </cell>
          <cell r="F12192" t="str">
            <v>Universal / Arcos Universal / SG</v>
          </cell>
          <cell r="G12192" t="str">
            <v>Interior Glass Systems</v>
          </cell>
        </row>
        <row r="12193">
          <cell r="A12193">
            <v>80350070099</v>
          </cell>
          <cell r="D12193">
            <v>1.5</v>
          </cell>
          <cell r="E12193" t="str">
            <v>G10</v>
          </cell>
          <cell r="F12193" t="str">
            <v>Universal Light (UL)</v>
          </cell>
          <cell r="G12193" t="str">
            <v>Interior Glass Systems</v>
          </cell>
          <cell r="H12193" t="str">
            <v>IGS – Interior Glass System</v>
          </cell>
        </row>
        <row r="12194">
          <cell r="A12194">
            <v>80350070199</v>
          </cell>
          <cell r="D12194">
            <v>1</v>
          </cell>
          <cell r="E12194" t="str">
            <v>G10</v>
          </cell>
          <cell r="F12194" t="str">
            <v>Universal Light (UL)</v>
          </cell>
          <cell r="G12194" t="str">
            <v>Interior Glass Systems</v>
          </cell>
          <cell r="H12194" t="str">
            <v>IGS – Interior Glass System</v>
          </cell>
        </row>
        <row r="12195">
          <cell r="A12195">
            <v>80350270099</v>
          </cell>
          <cell r="D12195">
            <v>1</v>
          </cell>
          <cell r="E12195" t="str">
            <v>G10</v>
          </cell>
          <cell r="F12195" t="str">
            <v>Universal Light (UL)</v>
          </cell>
          <cell r="G12195" t="str">
            <v>Interior Glass Systems</v>
          </cell>
        </row>
        <row r="12196">
          <cell r="A12196">
            <v>80350270199</v>
          </cell>
          <cell r="D12196">
            <v>1</v>
          </cell>
          <cell r="E12196" t="str">
            <v>G10</v>
          </cell>
          <cell r="F12196" t="str">
            <v>Universal Light (UL)</v>
          </cell>
          <cell r="G12196" t="str">
            <v>Interior Glass Systems</v>
          </cell>
        </row>
        <row r="12197">
          <cell r="A12197">
            <v>80351070099</v>
          </cell>
          <cell r="D12197">
            <v>1.5</v>
          </cell>
          <cell r="E12197" t="str">
            <v>G10</v>
          </cell>
          <cell r="F12197" t="str">
            <v>Universal Light (UL)</v>
          </cell>
          <cell r="G12197" t="str">
            <v>Interior Glass Systems</v>
          </cell>
          <cell r="H12197" t="str">
            <v>IGS – Interior Glass System</v>
          </cell>
        </row>
        <row r="12198">
          <cell r="A12198">
            <v>80351070199</v>
          </cell>
          <cell r="D12198">
            <v>1</v>
          </cell>
          <cell r="E12198" t="str">
            <v>G10</v>
          </cell>
          <cell r="F12198" t="str">
            <v>Universal Light (UL)</v>
          </cell>
          <cell r="G12198" t="str">
            <v>Interior Glass Systems</v>
          </cell>
          <cell r="H12198" t="str">
            <v>IGS – Interior Glass System</v>
          </cell>
        </row>
        <row r="12199">
          <cell r="A12199">
            <v>80351270099</v>
          </cell>
          <cell r="D12199">
            <v>1</v>
          </cell>
          <cell r="E12199" t="str">
            <v>G10</v>
          </cell>
          <cell r="F12199" t="str">
            <v>Universal Light (UL)</v>
          </cell>
          <cell r="G12199" t="str">
            <v>Interior Glass Systems</v>
          </cell>
        </row>
        <row r="12200">
          <cell r="A12200">
            <v>80351270199</v>
          </cell>
          <cell r="D12200">
            <v>1</v>
          </cell>
          <cell r="E12200" t="str">
            <v>G10</v>
          </cell>
          <cell r="F12200" t="str">
            <v>Universal Light (UL)</v>
          </cell>
          <cell r="G12200" t="str">
            <v>Interior Glass Systems</v>
          </cell>
        </row>
        <row r="12201">
          <cell r="A12201">
            <v>80352070099</v>
          </cell>
          <cell r="D12201">
            <v>1.5</v>
          </cell>
          <cell r="E12201" t="str">
            <v>G10</v>
          </cell>
          <cell r="F12201" t="str">
            <v>Universal Light (UL)</v>
          </cell>
          <cell r="G12201" t="str">
            <v>Interior Glass Systems</v>
          </cell>
          <cell r="H12201" t="str">
            <v>IGS – Interior Glass System</v>
          </cell>
        </row>
        <row r="12202">
          <cell r="A12202">
            <v>80352070199</v>
          </cell>
          <cell r="D12202">
            <v>1</v>
          </cell>
          <cell r="E12202" t="str">
            <v>G10</v>
          </cell>
          <cell r="F12202" t="str">
            <v>Universal Light (UL)</v>
          </cell>
          <cell r="G12202" t="str">
            <v>Interior Glass Systems</v>
          </cell>
          <cell r="H12202" t="str">
            <v>IGS – Interior Glass System</v>
          </cell>
        </row>
        <row r="12203">
          <cell r="A12203">
            <v>80352200940</v>
          </cell>
          <cell r="D12203">
            <v>1</v>
          </cell>
          <cell r="E12203" t="str">
            <v>G01</v>
          </cell>
          <cell r="F12203" t="str">
            <v>Universal / Arcos Universal / SG</v>
          </cell>
          <cell r="G12203" t="str">
            <v>Interior Glass Systems</v>
          </cell>
        </row>
        <row r="12204">
          <cell r="A12204">
            <v>80352201240</v>
          </cell>
          <cell r="D12204">
            <v>1</v>
          </cell>
          <cell r="E12204" t="str">
            <v>G01</v>
          </cell>
          <cell r="F12204" t="str">
            <v>Universal / Arcos Universal / SG</v>
          </cell>
          <cell r="G12204" t="str">
            <v>Interior Glass Systems</v>
          </cell>
        </row>
        <row r="12205">
          <cell r="A12205">
            <v>80352203340</v>
          </cell>
          <cell r="D12205">
            <v>1</v>
          </cell>
          <cell r="E12205" t="str">
            <v>G01</v>
          </cell>
          <cell r="F12205" t="str">
            <v>Universal / Arcos Universal / SG</v>
          </cell>
          <cell r="G12205" t="str">
            <v>Interior Glass Systems</v>
          </cell>
        </row>
        <row r="12206">
          <cell r="A12206">
            <v>80352203640</v>
          </cell>
          <cell r="D12206">
            <v>1</v>
          </cell>
          <cell r="E12206" t="str">
            <v>G01</v>
          </cell>
          <cell r="F12206" t="str">
            <v>Universal / Arcos Universal / SG</v>
          </cell>
          <cell r="G12206" t="str">
            <v>Interior Glass Systems</v>
          </cell>
        </row>
        <row r="12207">
          <cell r="A12207">
            <v>80352270099</v>
          </cell>
          <cell r="D12207">
            <v>1</v>
          </cell>
          <cell r="E12207" t="str">
            <v>G10</v>
          </cell>
          <cell r="F12207" t="str">
            <v>Universal Light (UL)</v>
          </cell>
          <cell r="G12207" t="str">
            <v>Interior Glass Systems</v>
          </cell>
        </row>
        <row r="12208">
          <cell r="A12208">
            <v>80352270199</v>
          </cell>
          <cell r="D12208">
            <v>1</v>
          </cell>
          <cell r="E12208" t="str">
            <v>G10</v>
          </cell>
          <cell r="F12208" t="str">
            <v>Universal Light (UL)</v>
          </cell>
          <cell r="G12208" t="str">
            <v>Interior Glass Systems</v>
          </cell>
        </row>
        <row r="12209">
          <cell r="A12209">
            <v>80352470099</v>
          </cell>
          <cell r="D12209">
            <v>1</v>
          </cell>
          <cell r="E12209" t="str">
            <v>G10</v>
          </cell>
          <cell r="F12209" t="str">
            <v>Universal Light (UL)</v>
          </cell>
          <cell r="G12209" t="str">
            <v>Interior Glass Systems</v>
          </cell>
          <cell r="H12209" t="str">
            <v>IGS – Interior Glass System</v>
          </cell>
        </row>
        <row r="12210">
          <cell r="A12210">
            <v>80352470199</v>
          </cell>
          <cell r="D12210">
            <v>1</v>
          </cell>
          <cell r="E12210" t="str">
            <v>G10</v>
          </cell>
          <cell r="F12210" t="str">
            <v>Universal Light (UL)</v>
          </cell>
          <cell r="G12210" t="str">
            <v>Interior Glass Systems</v>
          </cell>
          <cell r="H12210" t="str">
            <v>IGS – Interior Glass System</v>
          </cell>
        </row>
        <row r="12211">
          <cell r="A12211">
            <v>80352570099</v>
          </cell>
          <cell r="D12211">
            <v>1</v>
          </cell>
          <cell r="E12211" t="str">
            <v>G10</v>
          </cell>
          <cell r="F12211" t="str">
            <v>Universal Light (UL)</v>
          </cell>
          <cell r="G12211" t="str">
            <v>Interior Glass Systems</v>
          </cell>
        </row>
        <row r="12212">
          <cell r="A12212">
            <v>80352570199</v>
          </cell>
          <cell r="D12212">
            <v>1</v>
          </cell>
          <cell r="E12212" t="str">
            <v>G10</v>
          </cell>
          <cell r="F12212" t="str">
            <v>Universal Light (UL)</v>
          </cell>
          <cell r="G12212" t="str">
            <v>Interior Glass Systems</v>
          </cell>
        </row>
        <row r="12213">
          <cell r="A12213">
            <v>80352670099</v>
          </cell>
          <cell r="D12213">
            <v>1</v>
          </cell>
          <cell r="E12213" t="str">
            <v>G10</v>
          </cell>
          <cell r="F12213" t="str">
            <v>Universal Light (UL)</v>
          </cell>
          <cell r="G12213" t="str">
            <v>Interior Glass Systems</v>
          </cell>
        </row>
        <row r="12214">
          <cell r="A12214">
            <v>80352670199</v>
          </cell>
          <cell r="D12214">
            <v>1</v>
          </cell>
          <cell r="E12214" t="str">
            <v>G10</v>
          </cell>
          <cell r="F12214" t="str">
            <v>Universal Light (UL)</v>
          </cell>
          <cell r="G12214" t="str">
            <v>Interior Glass Systems</v>
          </cell>
        </row>
        <row r="12215">
          <cell r="A12215">
            <v>80352900340</v>
          </cell>
          <cell r="D12215">
            <v>1</v>
          </cell>
          <cell r="E12215" t="str">
            <v>G01</v>
          </cell>
          <cell r="F12215" t="str">
            <v>Universal / Arcos Universal / SG</v>
          </cell>
          <cell r="G12215" t="str">
            <v>Interior Glass Systems</v>
          </cell>
        </row>
        <row r="12216">
          <cell r="A12216">
            <v>80352900940</v>
          </cell>
          <cell r="D12216">
            <v>1</v>
          </cell>
          <cell r="E12216" t="str">
            <v>G01</v>
          </cell>
          <cell r="F12216" t="str">
            <v>Universal / Arcos Universal / SG</v>
          </cell>
          <cell r="G12216" t="str">
            <v>Interior Glass Systems</v>
          </cell>
        </row>
        <row r="12217">
          <cell r="A12217">
            <v>80352901240</v>
          </cell>
          <cell r="D12217">
            <v>1</v>
          </cell>
          <cell r="E12217" t="str">
            <v>G01</v>
          </cell>
          <cell r="F12217" t="str">
            <v>Universal / Arcos Universal / SG</v>
          </cell>
          <cell r="G12217" t="str">
            <v>Interior Glass Systems</v>
          </cell>
        </row>
        <row r="12218">
          <cell r="A12218">
            <v>80353000340</v>
          </cell>
          <cell r="D12218">
            <v>1</v>
          </cell>
          <cell r="E12218" t="str">
            <v>G01</v>
          </cell>
          <cell r="F12218" t="str">
            <v>Universal / Arcos Universal / SG</v>
          </cell>
          <cell r="G12218" t="str">
            <v>Interior Glass Systems</v>
          </cell>
        </row>
        <row r="12219">
          <cell r="A12219">
            <v>80353000940</v>
          </cell>
          <cell r="D12219">
            <v>1</v>
          </cell>
          <cell r="E12219" t="str">
            <v>G01</v>
          </cell>
          <cell r="F12219" t="str">
            <v>Universal / Arcos Universal / SG</v>
          </cell>
          <cell r="G12219" t="str">
            <v>Interior Glass Systems</v>
          </cell>
        </row>
        <row r="12220">
          <cell r="A12220">
            <v>80353001240</v>
          </cell>
          <cell r="D12220">
            <v>1</v>
          </cell>
          <cell r="E12220" t="str">
            <v>G01</v>
          </cell>
          <cell r="F12220" t="str">
            <v>Universal / Arcos Universal / SG</v>
          </cell>
          <cell r="G12220" t="str">
            <v>Interior Glass Systems</v>
          </cell>
        </row>
        <row r="12221">
          <cell r="A12221">
            <v>80354070099</v>
          </cell>
          <cell r="D12221">
            <v>1.5</v>
          </cell>
          <cell r="E12221" t="str">
            <v>G10</v>
          </cell>
          <cell r="F12221" t="str">
            <v>Universal Light (UL)</v>
          </cell>
          <cell r="G12221" t="str">
            <v>Interior Glass Systems</v>
          </cell>
          <cell r="H12221" t="str">
            <v>IGS – Interior Glass System</v>
          </cell>
        </row>
        <row r="12222">
          <cell r="A12222">
            <v>80354070199</v>
          </cell>
          <cell r="D12222">
            <v>1</v>
          </cell>
          <cell r="E12222" t="str">
            <v>G10</v>
          </cell>
          <cell r="F12222" t="str">
            <v>Universal Light (UL)</v>
          </cell>
          <cell r="G12222" t="str">
            <v>Interior Glass Systems</v>
          </cell>
          <cell r="H12222" t="str">
            <v>IGS – Interior Glass System</v>
          </cell>
        </row>
        <row r="12223">
          <cell r="A12223">
            <v>80354170099</v>
          </cell>
          <cell r="D12223">
            <v>1</v>
          </cell>
          <cell r="E12223" t="str">
            <v>G10</v>
          </cell>
          <cell r="F12223" t="str">
            <v>Universal Light (UL)</v>
          </cell>
          <cell r="G12223" t="str">
            <v>Interior Glass Systems</v>
          </cell>
        </row>
        <row r="12224">
          <cell r="A12224">
            <v>80354170199</v>
          </cell>
          <cell r="D12224">
            <v>1</v>
          </cell>
          <cell r="E12224" t="str">
            <v>G10</v>
          </cell>
          <cell r="F12224" t="str">
            <v>Universal Light (UL)</v>
          </cell>
          <cell r="G12224" t="str">
            <v>Interior Glass Systems</v>
          </cell>
        </row>
        <row r="12225">
          <cell r="A12225">
            <v>80354270099</v>
          </cell>
          <cell r="D12225">
            <v>1</v>
          </cell>
          <cell r="E12225" t="str">
            <v>G10</v>
          </cell>
          <cell r="F12225" t="str">
            <v>Universal Light (UL)</v>
          </cell>
          <cell r="G12225" t="str">
            <v>Interior Glass Systems</v>
          </cell>
        </row>
        <row r="12226">
          <cell r="A12226">
            <v>80354270199</v>
          </cell>
          <cell r="D12226">
            <v>1</v>
          </cell>
          <cell r="E12226" t="str">
            <v>G10</v>
          </cell>
          <cell r="F12226" t="str">
            <v>Universal Light (UL)</v>
          </cell>
          <cell r="G12226" t="str">
            <v>Interior Glass Systems</v>
          </cell>
        </row>
        <row r="12227">
          <cell r="A12227">
            <v>80355100099</v>
          </cell>
          <cell r="D12227">
            <v>1</v>
          </cell>
          <cell r="E12227" t="str">
            <v>G01</v>
          </cell>
          <cell r="F12227" t="str">
            <v>Universal / Arcos Universal / SG</v>
          </cell>
          <cell r="G12227" t="str">
            <v>Interior Glass Systems</v>
          </cell>
        </row>
        <row r="12228">
          <cell r="A12228">
            <v>80355210099</v>
          </cell>
          <cell r="D12228">
            <v>1</v>
          </cell>
          <cell r="E12228" t="str">
            <v>G01</v>
          </cell>
          <cell r="F12228" t="str">
            <v>Universal / Arcos Universal / SG</v>
          </cell>
          <cell r="G12228" t="str">
            <v>Interior Glass Systems</v>
          </cell>
        </row>
        <row r="12229">
          <cell r="A12229">
            <v>80355210199</v>
          </cell>
          <cell r="D12229">
            <v>1</v>
          </cell>
          <cell r="E12229" t="str">
            <v>G01</v>
          </cell>
          <cell r="F12229" t="str">
            <v>Universal / Arcos Universal / SG</v>
          </cell>
          <cell r="G12229" t="str">
            <v>Interior Glass Systems</v>
          </cell>
        </row>
        <row r="12230">
          <cell r="A12230">
            <v>80355210599</v>
          </cell>
          <cell r="D12230">
            <v>1</v>
          </cell>
          <cell r="E12230" t="str">
            <v>G01</v>
          </cell>
          <cell r="F12230" t="str">
            <v>Universal / Arcos Universal / SG</v>
          </cell>
          <cell r="G12230" t="str">
            <v>Interior Glass Systems</v>
          </cell>
        </row>
        <row r="12231">
          <cell r="A12231">
            <v>80355210899</v>
          </cell>
          <cell r="D12231">
            <v>1</v>
          </cell>
          <cell r="E12231" t="str">
            <v>G01</v>
          </cell>
          <cell r="F12231" t="str">
            <v>Universal / Arcos Universal / SG</v>
          </cell>
          <cell r="G12231" t="str">
            <v>Interior Glass Systems</v>
          </cell>
        </row>
        <row r="12232">
          <cell r="A12232">
            <v>80355219999</v>
          </cell>
          <cell r="D12232">
            <v>1</v>
          </cell>
          <cell r="E12232" t="str">
            <v>G01</v>
          </cell>
          <cell r="F12232" t="str">
            <v>Universal / Arcos Universal / SG</v>
          </cell>
          <cell r="G12232" t="str">
            <v>Interior Glass Systems</v>
          </cell>
        </row>
        <row r="12233">
          <cell r="A12233">
            <v>80355230099</v>
          </cell>
          <cell r="D12233">
            <v>1</v>
          </cell>
          <cell r="E12233" t="str">
            <v>G01</v>
          </cell>
          <cell r="F12233" t="str">
            <v>Universal / Arcos Universal / SG</v>
          </cell>
          <cell r="G12233" t="str">
            <v>Interior Glass Systems</v>
          </cell>
        </row>
        <row r="12234">
          <cell r="A12234">
            <v>80355239999</v>
          </cell>
          <cell r="D12234">
            <v>1</v>
          </cell>
          <cell r="E12234" t="str">
            <v>G01</v>
          </cell>
          <cell r="F12234" t="str">
            <v>Universal / Arcos Universal / SG</v>
          </cell>
          <cell r="G12234" t="str">
            <v>Interior Glass Systems</v>
          </cell>
        </row>
        <row r="12235">
          <cell r="A12235">
            <v>80355250199</v>
          </cell>
          <cell r="D12235">
            <v>1</v>
          </cell>
          <cell r="E12235" t="str">
            <v>G01</v>
          </cell>
          <cell r="F12235" t="str">
            <v>Universal / Arcos Universal / SG</v>
          </cell>
          <cell r="G12235" t="str">
            <v>Interior Glass Systems</v>
          </cell>
        </row>
        <row r="12236">
          <cell r="A12236">
            <v>80355250299</v>
          </cell>
          <cell r="D12236">
            <v>1</v>
          </cell>
          <cell r="E12236" t="str">
            <v>G01</v>
          </cell>
          <cell r="F12236" t="str">
            <v>Universal / Arcos Universal / SG</v>
          </cell>
          <cell r="G12236" t="str">
            <v>Interior Glass Systems</v>
          </cell>
        </row>
        <row r="12237">
          <cell r="A12237">
            <v>80355250399</v>
          </cell>
          <cell r="D12237">
            <v>1</v>
          </cell>
          <cell r="E12237" t="str">
            <v>G01</v>
          </cell>
          <cell r="F12237" t="str">
            <v>Universal / Arcos Universal / SG</v>
          </cell>
          <cell r="G12237" t="str">
            <v>Interior Glass Systems</v>
          </cell>
        </row>
        <row r="12238">
          <cell r="A12238">
            <v>80355270099</v>
          </cell>
          <cell r="D12238">
            <v>1</v>
          </cell>
          <cell r="E12238" t="str">
            <v>G01</v>
          </cell>
          <cell r="F12238" t="str">
            <v>Universal / Arcos Universal / SG</v>
          </cell>
          <cell r="G12238" t="str">
            <v>Interior Glass Systems</v>
          </cell>
        </row>
        <row r="12239">
          <cell r="A12239">
            <v>80355270199</v>
          </cell>
          <cell r="D12239">
            <v>1</v>
          </cell>
          <cell r="E12239" t="str">
            <v>G01</v>
          </cell>
          <cell r="F12239" t="str">
            <v>Universal / Arcos Universal / SG</v>
          </cell>
          <cell r="G12239" t="str">
            <v>Interior Glass Systems</v>
          </cell>
        </row>
        <row r="12240">
          <cell r="A12240">
            <v>80356270099</v>
          </cell>
          <cell r="D12240">
            <v>1</v>
          </cell>
          <cell r="E12240" t="str">
            <v>G10</v>
          </cell>
          <cell r="F12240" t="str">
            <v>Universal Light (UL)</v>
          </cell>
          <cell r="G12240" t="str">
            <v>Interior Glass Systems</v>
          </cell>
        </row>
        <row r="12241">
          <cell r="A12241">
            <v>80356270199</v>
          </cell>
          <cell r="D12241">
            <v>1</v>
          </cell>
          <cell r="E12241" t="str">
            <v>G10</v>
          </cell>
          <cell r="F12241" t="str">
            <v>Universal Light (UL)</v>
          </cell>
          <cell r="G12241" t="str">
            <v>Interior Glass Systems</v>
          </cell>
        </row>
        <row r="12242">
          <cell r="A12242">
            <v>80356370099</v>
          </cell>
          <cell r="D12242">
            <v>1</v>
          </cell>
          <cell r="E12242" t="str">
            <v>G10</v>
          </cell>
          <cell r="F12242" t="str">
            <v>Universal Light (UL)</v>
          </cell>
          <cell r="G12242" t="str">
            <v>Interior Glass Systems</v>
          </cell>
        </row>
        <row r="12243">
          <cell r="A12243">
            <v>80356370199</v>
          </cell>
          <cell r="D12243">
            <v>1</v>
          </cell>
          <cell r="E12243" t="str">
            <v>G10</v>
          </cell>
          <cell r="F12243" t="str">
            <v>Universal Light (UL)</v>
          </cell>
          <cell r="G12243" t="str">
            <v>Interior Glass Systems</v>
          </cell>
        </row>
        <row r="12244">
          <cell r="A12244">
            <v>80356470099</v>
          </cell>
          <cell r="D12244">
            <v>1</v>
          </cell>
          <cell r="E12244" t="str">
            <v>G10</v>
          </cell>
          <cell r="F12244" t="str">
            <v>Universal Light (UL)</v>
          </cell>
          <cell r="G12244" t="str">
            <v>Interior Glass Systems</v>
          </cell>
        </row>
        <row r="12245">
          <cell r="A12245">
            <v>80356470199</v>
          </cell>
          <cell r="D12245">
            <v>1</v>
          </cell>
          <cell r="E12245" t="str">
            <v>G10</v>
          </cell>
          <cell r="F12245" t="str">
            <v>Universal Light (UL)</v>
          </cell>
          <cell r="G12245" t="str">
            <v>Interior Glass Systems</v>
          </cell>
        </row>
        <row r="12246">
          <cell r="A12246">
            <v>80356570099</v>
          </cell>
          <cell r="D12246">
            <v>1</v>
          </cell>
          <cell r="E12246" t="str">
            <v>G10</v>
          </cell>
          <cell r="F12246" t="str">
            <v>Universal Light (UL)</v>
          </cell>
          <cell r="G12246" t="str">
            <v>Interior Glass Systems</v>
          </cell>
          <cell r="H12246" t="str">
            <v>IGS – Interior Glass System</v>
          </cell>
        </row>
        <row r="12247">
          <cell r="A12247">
            <v>80356570199</v>
          </cell>
          <cell r="D12247">
            <v>1</v>
          </cell>
          <cell r="E12247" t="str">
            <v>G10</v>
          </cell>
          <cell r="F12247" t="str">
            <v>Universal Light (UL)</v>
          </cell>
          <cell r="G12247" t="str">
            <v>Interior Glass Systems</v>
          </cell>
        </row>
        <row r="12248">
          <cell r="A12248">
            <v>80356670099</v>
          </cell>
          <cell r="D12248">
            <v>1</v>
          </cell>
          <cell r="E12248" t="str">
            <v>G10</v>
          </cell>
          <cell r="F12248" t="str">
            <v>Universal Light (UL)</v>
          </cell>
          <cell r="G12248" t="str">
            <v>Interior Glass Systems</v>
          </cell>
        </row>
        <row r="12249">
          <cell r="A12249">
            <v>80356670199</v>
          </cell>
          <cell r="D12249">
            <v>1</v>
          </cell>
          <cell r="E12249" t="str">
            <v>G10</v>
          </cell>
          <cell r="F12249" t="str">
            <v>Universal Light (UL)</v>
          </cell>
          <cell r="G12249" t="str">
            <v>Interior Glass Systems</v>
          </cell>
        </row>
        <row r="12250">
          <cell r="A12250">
            <v>80356770099</v>
          </cell>
          <cell r="D12250">
            <v>1</v>
          </cell>
          <cell r="E12250" t="str">
            <v>G10</v>
          </cell>
          <cell r="F12250" t="str">
            <v>Universal Light (UL)</v>
          </cell>
          <cell r="G12250" t="str">
            <v>Interior Glass Systems</v>
          </cell>
        </row>
        <row r="12251">
          <cell r="A12251">
            <v>80356770199</v>
          </cell>
          <cell r="D12251">
            <v>1</v>
          </cell>
          <cell r="E12251" t="str">
            <v>G10</v>
          </cell>
          <cell r="F12251" t="str">
            <v>Universal Light (UL)</v>
          </cell>
          <cell r="G12251" t="str">
            <v>Interior Glass Systems</v>
          </cell>
        </row>
        <row r="12252">
          <cell r="A12252">
            <v>80357300340</v>
          </cell>
          <cell r="D12252">
            <v>1</v>
          </cell>
          <cell r="E12252" t="str">
            <v>G01</v>
          </cell>
          <cell r="F12252" t="str">
            <v>Universal / Arcos Universal / SG</v>
          </cell>
          <cell r="G12252" t="str">
            <v>Interior Glass Systems</v>
          </cell>
        </row>
        <row r="12253">
          <cell r="A12253">
            <v>80357300640</v>
          </cell>
          <cell r="D12253">
            <v>1</v>
          </cell>
          <cell r="E12253" t="str">
            <v>G01</v>
          </cell>
          <cell r="F12253" t="str">
            <v>Universal / Arcos Universal / SG</v>
          </cell>
          <cell r="G12253" t="str">
            <v>Interior Glass Systems</v>
          </cell>
        </row>
        <row r="12254">
          <cell r="A12254">
            <v>80357302140</v>
          </cell>
          <cell r="D12254">
            <v>1</v>
          </cell>
          <cell r="E12254" t="str">
            <v>G01</v>
          </cell>
          <cell r="F12254" t="str">
            <v>Universal / Arcos Universal / SG</v>
          </cell>
          <cell r="G12254" t="str">
            <v>Interior Glass Systems</v>
          </cell>
        </row>
        <row r="12255">
          <cell r="A12255">
            <v>80357302440</v>
          </cell>
          <cell r="D12255">
            <v>1</v>
          </cell>
          <cell r="E12255" t="str">
            <v>G01</v>
          </cell>
          <cell r="F12255" t="str">
            <v>Universal / Arcos Universal / SG</v>
          </cell>
          <cell r="G12255" t="str">
            <v>Interior Glass Systems</v>
          </cell>
        </row>
        <row r="12256">
          <cell r="A12256">
            <v>80357302740</v>
          </cell>
          <cell r="D12256">
            <v>1</v>
          </cell>
          <cell r="E12256" t="str">
            <v>G01</v>
          </cell>
          <cell r="F12256" t="str">
            <v>Universal / Arcos Universal / SG</v>
          </cell>
          <cell r="G12256" t="str">
            <v>Interior Glass Systems</v>
          </cell>
        </row>
        <row r="12257">
          <cell r="A12257">
            <v>80357303040</v>
          </cell>
          <cell r="D12257">
            <v>1</v>
          </cell>
          <cell r="E12257" t="str">
            <v>G01</v>
          </cell>
          <cell r="F12257" t="str">
            <v>Universal / Arcos Universal / SG</v>
          </cell>
          <cell r="G12257" t="str">
            <v>Interior Glass Systems</v>
          </cell>
        </row>
        <row r="12258">
          <cell r="A12258">
            <v>80357306040</v>
          </cell>
          <cell r="D12258">
            <v>1</v>
          </cell>
          <cell r="E12258" t="str">
            <v>G01</v>
          </cell>
          <cell r="F12258" t="str">
            <v>Universal / Arcos Universal / SG</v>
          </cell>
          <cell r="G12258" t="str">
            <v>Interior Glass Systems</v>
          </cell>
        </row>
        <row r="12259">
          <cell r="A12259">
            <v>80357306340</v>
          </cell>
          <cell r="D12259">
            <v>1</v>
          </cell>
          <cell r="E12259" t="str">
            <v>G01</v>
          </cell>
          <cell r="F12259" t="str">
            <v>Universal / Arcos Universal / SG</v>
          </cell>
          <cell r="G12259" t="str">
            <v>Interior Glass Systems</v>
          </cell>
        </row>
        <row r="12260">
          <cell r="A12260">
            <v>80357400150</v>
          </cell>
          <cell r="D12260">
            <v>1</v>
          </cell>
          <cell r="E12260" t="str">
            <v>G01</v>
          </cell>
          <cell r="F12260" t="str">
            <v>Universal / Arcos Universal / SG</v>
          </cell>
          <cell r="G12260" t="str">
            <v>Interior Glass Systems</v>
          </cell>
        </row>
        <row r="12261">
          <cell r="A12261">
            <v>80357400250</v>
          </cell>
          <cell r="D12261">
            <v>1</v>
          </cell>
          <cell r="E12261" t="str">
            <v>G01</v>
          </cell>
          <cell r="F12261" t="str">
            <v>Universal / Arcos Universal / SG</v>
          </cell>
          <cell r="G12261" t="str">
            <v>Interior Glass Systems</v>
          </cell>
        </row>
        <row r="12262">
          <cell r="A12262">
            <v>80360100099</v>
          </cell>
          <cell r="D12262">
            <v>1</v>
          </cell>
          <cell r="E12262" t="str">
            <v>G01</v>
          </cell>
          <cell r="F12262" t="str">
            <v>Universal / Arcos Universal / SG</v>
          </cell>
          <cell r="G12262" t="str">
            <v>Interior Glass Systems</v>
          </cell>
        </row>
        <row r="12263">
          <cell r="A12263">
            <v>80360200099</v>
          </cell>
          <cell r="D12263">
            <v>1</v>
          </cell>
          <cell r="E12263" t="str">
            <v>G10</v>
          </cell>
          <cell r="F12263" t="str">
            <v>Universal Light (UL)</v>
          </cell>
          <cell r="G12263" t="str">
            <v>Interior Glass Systems</v>
          </cell>
        </row>
        <row r="12264">
          <cell r="A12264">
            <v>80360410099</v>
          </cell>
          <cell r="D12264">
            <v>1</v>
          </cell>
          <cell r="E12264" t="str">
            <v>G01</v>
          </cell>
          <cell r="F12264" t="str">
            <v>Universal / Arcos Universal / SG</v>
          </cell>
          <cell r="G12264" t="str">
            <v>Interior Glass Systems</v>
          </cell>
        </row>
        <row r="12265">
          <cell r="A12265">
            <v>80360410199</v>
          </cell>
          <cell r="D12265">
            <v>1</v>
          </cell>
          <cell r="E12265" t="str">
            <v>G01</v>
          </cell>
          <cell r="F12265" t="str">
            <v>Universal / Arcos Universal / SG</v>
          </cell>
          <cell r="G12265" t="str">
            <v>Interior Glass Systems</v>
          </cell>
        </row>
        <row r="12266">
          <cell r="A12266">
            <v>80360410599</v>
          </cell>
          <cell r="D12266">
            <v>1</v>
          </cell>
          <cell r="E12266" t="str">
            <v>G01</v>
          </cell>
          <cell r="F12266" t="str">
            <v>Universal / Arcos Universal / SG</v>
          </cell>
          <cell r="G12266" t="str">
            <v>Interior Glass Systems</v>
          </cell>
        </row>
        <row r="12267">
          <cell r="A12267">
            <v>80360410799</v>
          </cell>
          <cell r="D12267">
            <v>1</v>
          </cell>
          <cell r="E12267" t="str">
            <v>G01</v>
          </cell>
          <cell r="F12267" t="str">
            <v>Universal / Arcos Universal / SG</v>
          </cell>
          <cell r="G12267" t="str">
            <v>Interior Glass Systems</v>
          </cell>
        </row>
        <row r="12268">
          <cell r="A12268">
            <v>80360410899</v>
          </cell>
          <cell r="D12268">
            <v>1</v>
          </cell>
          <cell r="E12268" t="str">
            <v>G01</v>
          </cell>
          <cell r="F12268" t="str">
            <v>Universal / Arcos Universal / SG</v>
          </cell>
          <cell r="G12268" t="str">
            <v>Interior Glass Systems</v>
          </cell>
        </row>
        <row r="12269">
          <cell r="A12269">
            <v>80360419999</v>
          </cell>
          <cell r="D12269">
            <v>1</v>
          </cell>
          <cell r="E12269" t="str">
            <v>G01</v>
          </cell>
          <cell r="F12269" t="str">
            <v>Universal / Arcos Universal / SG</v>
          </cell>
          <cell r="G12269" t="str">
            <v>Interior Glass Systems</v>
          </cell>
        </row>
        <row r="12270">
          <cell r="A12270">
            <v>80360430099</v>
          </cell>
          <cell r="D12270">
            <v>1</v>
          </cell>
          <cell r="E12270" t="str">
            <v>G01</v>
          </cell>
          <cell r="F12270" t="str">
            <v>Universal / Arcos Universal / SG</v>
          </cell>
          <cell r="G12270" t="str">
            <v>Interior Glass Systems</v>
          </cell>
        </row>
        <row r="12271">
          <cell r="A12271">
            <v>80360439999</v>
          </cell>
          <cell r="D12271">
            <v>1</v>
          </cell>
          <cell r="E12271" t="str">
            <v>G01</v>
          </cell>
          <cell r="F12271" t="str">
            <v>Universal / Arcos Universal / SG</v>
          </cell>
          <cell r="G12271" t="str">
            <v>Interior Glass Systems</v>
          </cell>
        </row>
        <row r="12272">
          <cell r="A12272">
            <v>80360450199</v>
          </cell>
          <cell r="D12272">
            <v>1</v>
          </cell>
          <cell r="E12272" t="str">
            <v>G01</v>
          </cell>
          <cell r="F12272" t="str">
            <v>Universal / Arcos Universal / SG</v>
          </cell>
          <cell r="G12272" t="str">
            <v>Interior Glass Systems</v>
          </cell>
        </row>
        <row r="12273">
          <cell r="A12273">
            <v>80360450299</v>
          </cell>
          <cell r="D12273">
            <v>1</v>
          </cell>
          <cell r="E12273" t="str">
            <v>G01</v>
          </cell>
          <cell r="F12273" t="str">
            <v>Universal / Arcos Universal / SG</v>
          </cell>
          <cell r="G12273" t="str">
            <v>Interior Glass Systems</v>
          </cell>
        </row>
        <row r="12274">
          <cell r="A12274">
            <v>80360450399</v>
          </cell>
          <cell r="D12274">
            <v>1</v>
          </cell>
          <cell r="E12274" t="str">
            <v>G01</v>
          </cell>
          <cell r="F12274" t="str">
            <v>Universal / Arcos Universal / SG</v>
          </cell>
          <cell r="G12274" t="str">
            <v>Interior Glass Systems</v>
          </cell>
        </row>
        <row r="12275">
          <cell r="A12275">
            <v>80360470099</v>
          </cell>
          <cell r="D12275">
            <v>1</v>
          </cell>
          <cell r="E12275" t="str">
            <v>G01</v>
          </cell>
          <cell r="F12275" t="str">
            <v>Universal / Arcos Universal / SG</v>
          </cell>
          <cell r="G12275" t="str">
            <v>Interior Glass Systems</v>
          </cell>
        </row>
        <row r="12276">
          <cell r="A12276">
            <v>80360470199</v>
          </cell>
          <cell r="D12276">
            <v>1</v>
          </cell>
          <cell r="E12276" t="str">
            <v>G01</v>
          </cell>
          <cell r="F12276" t="str">
            <v>Universal / Arcos Universal / SG</v>
          </cell>
          <cell r="G12276" t="str">
            <v>Interior Glass Systems</v>
          </cell>
        </row>
        <row r="12277">
          <cell r="A12277">
            <v>80360670099</v>
          </cell>
          <cell r="D12277">
            <v>1.5</v>
          </cell>
          <cell r="E12277" t="str">
            <v>G10</v>
          </cell>
          <cell r="F12277" t="str">
            <v>Universal Light (UL)</v>
          </cell>
          <cell r="G12277" t="str">
            <v>Interior Glass Systems</v>
          </cell>
          <cell r="H12277" t="str">
            <v>IGS – Interior Glass System</v>
          </cell>
        </row>
        <row r="12278">
          <cell r="A12278">
            <v>80360670199</v>
          </cell>
          <cell r="D12278">
            <v>1</v>
          </cell>
          <cell r="E12278" t="str">
            <v>G10</v>
          </cell>
          <cell r="F12278" t="str">
            <v>Universal Light (UL)</v>
          </cell>
          <cell r="G12278" t="str">
            <v>Interior Glass Systems</v>
          </cell>
          <cell r="H12278" t="str">
            <v>IGS – Interior Glass System</v>
          </cell>
        </row>
        <row r="12279">
          <cell r="A12279">
            <v>80360770099</v>
          </cell>
          <cell r="D12279">
            <v>1</v>
          </cell>
          <cell r="E12279" t="str">
            <v>G10</v>
          </cell>
          <cell r="F12279" t="str">
            <v>Universal Light (UL)</v>
          </cell>
          <cell r="G12279" t="str">
            <v>Interior Glass Systems</v>
          </cell>
        </row>
        <row r="12280">
          <cell r="A12280">
            <v>80360770199</v>
          </cell>
          <cell r="D12280">
            <v>1</v>
          </cell>
          <cell r="E12280" t="str">
            <v>G10</v>
          </cell>
          <cell r="F12280" t="str">
            <v>Universal Light (UL)</v>
          </cell>
          <cell r="G12280" t="str">
            <v>Interior Glass Systems</v>
          </cell>
        </row>
        <row r="12281">
          <cell r="A12281">
            <v>80360870099</v>
          </cell>
          <cell r="D12281">
            <v>1</v>
          </cell>
          <cell r="E12281" t="str">
            <v>G10</v>
          </cell>
          <cell r="F12281" t="str">
            <v>Universal Light (UL)</v>
          </cell>
          <cell r="G12281" t="str">
            <v>Interior Glass Systems</v>
          </cell>
        </row>
        <row r="12282">
          <cell r="A12282">
            <v>80360870199</v>
          </cell>
          <cell r="D12282">
            <v>1</v>
          </cell>
          <cell r="E12282" t="str">
            <v>G10</v>
          </cell>
          <cell r="F12282" t="str">
            <v>Universal Light (UL)</v>
          </cell>
          <cell r="G12282" t="str">
            <v>Interior Glass Systems</v>
          </cell>
        </row>
        <row r="12283">
          <cell r="A12283">
            <v>80361570099</v>
          </cell>
          <cell r="D12283">
            <v>1</v>
          </cell>
          <cell r="E12283" t="str">
            <v>G10</v>
          </cell>
          <cell r="F12283" t="str">
            <v>Universal Light (UL)</v>
          </cell>
          <cell r="G12283" t="str">
            <v>Interior Glass Systems</v>
          </cell>
          <cell r="H12283" t="str">
            <v>IGS – Interior Glass System</v>
          </cell>
        </row>
        <row r="12284">
          <cell r="A12284">
            <v>80361570199</v>
          </cell>
          <cell r="D12284">
            <v>1</v>
          </cell>
          <cell r="E12284" t="str">
            <v>G10</v>
          </cell>
          <cell r="F12284" t="str">
            <v>Universal Light (UL)</v>
          </cell>
          <cell r="G12284" t="str">
            <v>Interior Glass Systems</v>
          </cell>
          <cell r="H12284" t="str">
            <v>IGS – Interior Glass System</v>
          </cell>
        </row>
        <row r="12285">
          <cell r="A12285">
            <v>80361600099</v>
          </cell>
          <cell r="D12285">
            <v>1</v>
          </cell>
          <cell r="E12285" t="str">
            <v>G01</v>
          </cell>
          <cell r="F12285" t="str">
            <v>Universal / Arcos Universal / SG</v>
          </cell>
          <cell r="G12285" t="str">
            <v>Interior Glass Systems</v>
          </cell>
        </row>
        <row r="12286">
          <cell r="A12286">
            <v>80361670099</v>
          </cell>
          <cell r="D12286">
            <v>1</v>
          </cell>
          <cell r="E12286" t="str">
            <v>G10</v>
          </cell>
          <cell r="F12286" t="str">
            <v>Universal Light (UL)</v>
          </cell>
          <cell r="G12286" t="str">
            <v>Interior Glass Systems</v>
          </cell>
        </row>
        <row r="12287">
          <cell r="A12287">
            <v>80361670199</v>
          </cell>
          <cell r="D12287">
            <v>1</v>
          </cell>
          <cell r="E12287" t="str">
            <v>G10</v>
          </cell>
          <cell r="F12287" t="str">
            <v>Universal Light (UL)</v>
          </cell>
          <cell r="G12287" t="str">
            <v>Interior Glass Systems</v>
          </cell>
        </row>
        <row r="12288">
          <cell r="A12288">
            <v>80361700099</v>
          </cell>
          <cell r="D12288">
            <v>1</v>
          </cell>
          <cell r="E12288" t="str">
            <v>G01</v>
          </cell>
          <cell r="F12288" t="str">
            <v>Universal / Arcos Universal / SG</v>
          </cell>
          <cell r="G12288" t="str">
            <v>Interior Glass Systems</v>
          </cell>
        </row>
        <row r="12289">
          <cell r="A12289">
            <v>80361770099</v>
          </cell>
          <cell r="D12289">
            <v>1</v>
          </cell>
          <cell r="E12289" t="str">
            <v>G10</v>
          </cell>
          <cell r="F12289" t="str">
            <v>Universal Light (UL)</v>
          </cell>
          <cell r="G12289" t="str">
            <v>Interior Glass Systems</v>
          </cell>
        </row>
        <row r="12290">
          <cell r="A12290">
            <v>80361770199</v>
          </cell>
          <cell r="D12290">
            <v>1</v>
          </cell>
          <cell r="E12290" t="str">
            <v>G10</v>
          </cell>
          <cell r="F12290" t="str">
            <v>Universal Light (UL)</v>
          </cell>
          <cell r="G12290" t="str">
            <v>Interior Glass Systems</v>
          </cell>
        </row>
        <row r="12291">
          <cell r="A12291">
            <v>80362100099</v>
          </cell>
          <cell r="D12291">
            <v>1</v>
          </cell>
          <cell r="E12291" t="str">
            <v>G01</v>
          </cell>
          <cell r="F12291" t="str">
            <v>Universal / Arcos Universal / SG</v>
          </cell>
          <cell r="G12291" t="str">
            <v>Interior Glass Systems</v>
          </cell>
          <cell r="H12291" t="str">
            <v>IGS – Interior Glass System</v>
          </cell>
        </row>
        <row r="12292">
          <cell r="A12292">
            <v>80362170099</v>
          </cell>
          <cell r="D12292">
            <v>1</v>
          </cell>
          <cell r="E12292" t="str">
            <v>G10</v>
          </cell>
          <cell r="F12292" t="str">
            <v>Universal Light (UL)</v>
          </cell>
          <cell r="G12292" t="str">
            <v>Interior Glass Systems</v>
          </cell>
          <cell r="H12292" t="str">
            <v>IGS – Interior Glass System</v>
          </cell>
        </row>
        <row r="12293">
          <cell r="A12293">
            <v>80362170199</v>
          </cell>
          <cell r="D12293">
            <v>1</v>
          </cell>
          <cell r="E12293" t="str">
            <v>G10</v>
          </cell>
          <cell r="F12293" t="str">
            <v>Universal Light (UL)</v>
          </cell>
          <cell r="G12293" t="str">
            <v>Interior Glass Systems</v>
          </cell>
          <cell r="H12293" t="str">
            <v>IGS – Interior Glass System</v>
          </cell>
        </row>
        <row r="12294">
          <cell r="A12294">
            <v>80362200099</v>
          </cell>
          <cell r="D12294">
            <v>1</v>
          </cell>
          <cell r="E12294" t="str">
            <v>G20</v>
          </cell>
          <cell r="F12294" t="str">
            <v>Spare parts Glass</v>
          </cell>
        </row>
        <row r="12295">
          <cell r="A12295">
            <v>80362370099</v>
          </cell>
          <cell r="D12295">
            <v>1</v>
          </cell>
          <cell r="E12295" t="str">
            <v>G10</v>
          </cell>
          <cell r="F12295" t="str">
            <v>Universal Light (UL)</v>
          </cell>
          <cell r="G12295" t="str">
            <v>Interior Glass Systems</v>
          </cell>
          <cell r="H12295" t="str">
            <v>IGS – Interior Glass System</v>
          </cell>
        </row>
        <row r="12296">
          <cell r="A12296">
            <v>80362370199</v>
          </cell>
          <cell r="D12296">
            <v>1</v>
          </cell>
          <cell r="E12296" t="str">
            <v>G10</v>
          </cell>
          <cell r="F12296" t="str">
            <v>Universal Light (UL)</v>
          </cell>
          <cell r="G12296" t="str">
            <v>Interior Glass Systems</v>
          </cell>
        </row>
        <row r="12297">
          <cell r="A12297">
            <v>80362410099</v>
          </cell>
          <cell r="D12297">
            <v>1</v>
          </cell>
          <cell r="E12297" t="str">
            <v>G01</v>
          </cell>
          <cell r="F12297" t="str">
            <v>Universal / Arcos Universal / SG</v>
          </cell>
          <cell r="G12297" t="str">
            <v>Interior Glass Systems</v>
          </cell>
        </row>
        <row r="12298">
          <cell r="A12298">
            <v>80362410199</v>
          </cell>
          <cell r="D12298">
            <v>1</v>
          </cell>
          <cell r="E12298" t="str">
            <v>G01</v>
          </cell>
          <cell r="F12298" t="str">
            <v>Universal / Arcos Universal / SG</v>
          </cell>
          <cell r="G12298" t="str">
            <v>Interior Glass Systems</v>
          </cell>
        </row>
        <row r="12299">
          <cell r="A12299">
            <v>80362410599</v>
          </cell>
          <cell r="D12299">
            <v>1</v>
          </cell>
          <cell r="E12299" t="str">
            <v>G01</v>
          </cell>
          <cell r="F12299" t="str">
            <v>Universal / Arcos Universal / SG</v>
          </cell>
          <cell r="G12299" t="str">
            <v>Interior Glass Systems</v>
          </cell>
        </row>
        <row r="12300">
          <cell r="A12300">
            <v>80362410799</v>
          </cell>
          <cell r="D12300">
            <v>1</v>
          </cell>
          <cell r="E12300" t="str">
            <v>G01</v>
          </cell>
          <cell r="F12300" t="str">
            <v>Universal / Arcos Universal / SG</v>
          </cell>
          <cell r="G12300" t="str">
            <v>Interior Glass Systems</v>
          </cell>
        </row>
        <row r="12301">
          <cell r="A12301">
            <v>80362410899</v>
          </cell>
          <cell r="D12301">
            <v>1</v>
          </cell>
          <cell r="E12301" t="str">
            <v>G01</v>
          </cell>
          <cell r="F12301" t="str">
            <v>Universal / Arcos Universal / SG</v>
          </cell>
          <cell r="G12301" t="str">
            <v>Interior Glass Systems</v>
          </cell>
        </row>
        <row r="12302">
          <cell r="A12302">
            <v>80362419999</v>
          </cell>
          <cell r="D12302">
            <v>1</v>
          </cell>
          <cell r="E12302" t="str">
            <v>G01</v>
          </cell>
          <cell r="F12302" t="str">
            <v>Universal / Arcos Universal / SG</v>
          </cell>
          <cell r="G12302" t="str">
            <v>Interior Glass Systems</v>
          </cell>
        </row>
        <row r="12303">
          <cell r="A12303">
            <v>80362430099</v>
          </cell>
          <cell r="D12303">
            <v>1</v>
          </cell>
          <cell r="E12303" t="str">
            <v>G01</v>
          </cell>
          <cell r="F12303" t="str">
            <v>Universal / Arcos Universal / SG</v>
          </cell>
          <cell r="G12303" t="str">
            <v>Interior Glass Systems</v>
          </cell>
        </row>
        <row r="12304">
          <cell r="A12304">
            <v>80362439999</v>
          </cell>
          <cell r="D12304">
            <v>1</v>
          </cell>
          <cell r="E12304" t="str">
            <v>G01</v>
          </cell>
          <cell r="F12304" t="str">
            <v>Universal / Arcos Universal / SG</v>
          </cell>
          <cell r="G12304" t="str">
            <v>Interior Glass Systems</v>
          </cell>
        </row>
        <row r="12305">
          <cell r="A12305">
            <v>80362450199</v>
          </cell>
          <cell r="D12305">
            <v>1</v>
          </cell>
          <cell r="E12305" t="str">
            <v>G01</v>
          </cell>
          <cell r="F12305" t="str">
            <v>Universal / Arcos Universal / SG</v>
          </cell>
          <cell r="G12305" t="str">
            <v>Interior Glass Systems</v>
          </cell>
        </row>
        <row r="12306">
          <cell r="A12306">
            <v>80362450299</v>
          </cell>
          <cell r="D12306">
            <v>1</v>
          </cell>
          <cell r="E12306" t="str">
            <v>G01</v>
          </cell>
          <cell r="F12306" t="str">
            <v>Universal / Arcos Universal / SG</v>
          </cell>
          <cell r="G12306" t="str">
            <v>Interior Glass Systems</v>
          </cell>
        </row>
        <row r="12307">
          <cell r="A12307">
            <v>80362450399</v>
          </cell>
          <cell r="D12307">
            <v>1</v>
          </cell>
          <cell r="E12307" t="str">
            <v>G01</v>
          </cell>
          <cell r="F12307" t="str">
            <v>Universal / Arcos Universal / SG</v>
          </cell>
          <cell r="G12307" t="str">
            <v>Interior Glass Systems</v>
          </cell>
        </row>
        <row r="12308">
          <cell r="A12308">
            <v>80362470099</v>
          </cell>
          <cell r="D12308">
            <v>1</v>
          </cell>
          <cell r="E12308" t="str">
            <v>G01</v>
          </cell>
          <cell r="F12308" t="str">
            <v>Universal / Arcos Universal / SG</v>
          </cell>
          <cell r="G12308" t="str">
            <v>Interior Glass Systems</v>
          </cell>
        </row>
        <row r="12309">
          <cell r="A12309">
            <v>80362470199</v>
          </cell>
          <cell r="D12309">
            <v>1</v>
          </cell>
          <cell r="E12309" t="str">
            <v>G01</v>
          </cell>
          <cell r="F12309" t="str">
            <v>Universal / Arcos Universal / SG</v>
          </cell>
          <cell r="G12309" t="str">
            <v>Interior Glass Systems</v>
          </cell>
        </row>
        <row r="12310">
          <cell r="A12310">
            <v>80363700099</v>
          </cell>
          <cell r="D12310">
            <v>1</v>
          </cell>
          <cell r="E12310" t="str">
            <v>G01</v>
          </cell>
          <cell r="F12310" t="str">
            <v>Universal / Arcos Universal / SG</v>
          </cell>
          <cell r="G12310" t="str">
            <v>Interior Glass Systems</v>
          </cell>
        </row>
        <row r="12311">
          <cell r="A12311">
            <v>80364100099</v>
          </cell>
          <cell r="D12311">
            <v>1</v>
          </cell>
          <cell r="E12311" t="str">
            <v>G01</v>
          </cell>
          <cell r="F12311" t="str">
            <v>Universal / Arcos Universal / SG</v>
          </cell>
          <cell r="G12311" t="str">
            <v>Interior Glass Systems</v>
          </cell>
          <cell r="H12311" t="str">
            <v>IGS – Interior Glass System</v>
          </cell>
        </row>
        <row r="12312">
          <cell r="A12312">
            <v>80364200099</v>
          </cell>
          <cell r="D12312">
            <v>1</v>
          </cell>
          <cell r="E12312" t="str">
            <v>G20</v>
          </cell>
          <cell r="F12312" t="str">
            <v>Spare parts Glass</v>
          </cell>
        </row>
        <row r="12313">
          <cell r="A12313">
            <v>80364410099</v>
          </cell>
          <cell r="D12313">
            <v>1</v>
          </cell>
          <cell r="E12313" t="str">
            <v>G01</v>
          </cell>
          <cell r="F12313" t="str">
            <v>Universal / Arcos Universal / SG</v>
          </cell>
          <cell r="G12313" t="str">
            <v>Interior Glass Systems</v>
          </cell>
        </row>
        <row r="12314">
          <cell r="A12314">
            <v>80364410199</v>
          </cell>
          <cell r="D12314">
            <v>1</v>
          </cell>
          <cell r="E12314" t="str">
            <v>G01</v>
          </cell>
          <cell r="F12314" t="str">
            <v>Universal / Arcos Universal / SG</v>
          </cell>
          <cell r="G12314" t="str">
            <v>Interior Glass Systems</v>
          </cell>
        </row>
        <row r="12315">
          <cell r="A12315">
            <v>80364410599</v>
          </cell>
          <cell r="D12315">
            <v>1</v>
          </cell>
          <cell r="E12315" t="str">
            <v>G01</v>
          </cell>
          <cell r="F12315" t="str">
            <v>Universal / Arcos Universal / SG</v>
          </cell>
          <cell r="G12315" t="str">
            <v>Interior Glass Systems</v>
          </cell>
        </row>
        <row r="12316">
          <cell r="A12316">
            <v>80364410799</v>
          </cell>
          <cell r="D12316">
            <v>1</v>
          </cell>
          <cell r="E12316" t="str">
            <v>G01</v>
          </cell>
          <cell r="F12316" t="str">
            <v>Universal / Arcos Universal / SG</v>
          </cell>
          <cell r="G12316" t="str">
            <v>Interior Glass Systems</v>
          </cell>
        </row>
        <row r="12317">
          <cell r="A12317">
            <v>80364410899</v>
          </cell>
          <cell r="D12317">
            <v>1</v>
          </cell>
          <cell r="E12317" t="str">
            <v>G01</v>
          </cell>
          <cell r="F12317" t="str">
            <v>Universal / Arcos Universal / SG</v>
          </cell>
          <cell r="G12317" t="str">
            <v>Interior Glass Systems</v>
          </cell>
        </row>
        <row r="12318">
          <cell r="A12318">
            <v>80364410999</v>
          </cell>
          <cell r="D12318">
            <v>1</v>
          </cell>
          <cell r="E12318" t="str">
            <v>G01</v>
          </cell>
          <cell r="F12318" t="str">
            <v>Universal / Arcos Universal / SG</v>
          </cell>
          <cell r="G12318" t="str">
            <v>Interior Glass Systems</v>
          </cell>
        </row>
        <row r="12319">
          <cell r="A12319">
            <v>80364419999</v>
          </cell>
          <cell r="D12319">
            <v>1</v>
          </cell>
          <cell r="E12319" t="str">
            <v>G01</v>
          </cell>
          <cell r="F12319" t="str">
            <v>Universal / Arcos Universal / SG</v>
          </cell>
          <cell r="G12319" t="str">
            <v>Interior Glass Systems</v>
          </cell>
        </row>
        <row r="12320">
          <cell r="A12320">
            <v>80364430099</v>
          </cell>
          <cell r="D12320">
            <v>1</v>
          </cell>
          <cell r="E12320" t="str">
            <v>G01</v>
          </cell>
          <cell r="F12320" t="str">
            <v>Universal / Arcos Universal / SG</v>
          </cell>
          <cell r="G12320" t="str">
            <v>Interior Glass Systems</v>
          </cell>
        </row>
        <row r="12321">
          <cell r="A12321">
            <v>80364439999</v>
          </cell>
          <cell r="D12321">
            <v>1</v>
          </cell>
          <cell r="E12321" t="str">
            <v>G01</v>
          </cell>
          <cell r="F12321" t="str">
            <v>Universal / Arcos Universal / SG</v>
          </cell>
          <cell r="G12321" t="str">
            <v>Interior Glass Systems</v>
          </cell>
        </row>
        <row r="12322">
          <cell r="A12322">
            <v>80364450199</v>
          </cell>
          <cell r="D12322">
            <v>1</v>
          </cell>
          <cell r="E12322" t="str">
            <v>G01</v>
          </cell>
          <cell r="F12322" t="str">
            <v>Universal / Arcos Universal / SG</v>
          </cell>
          <cell r="G12322" t="str">
            <v>Interior Glass Systems</v>
          </cell>
        </row>
        <row r="12323">
          <cell r="A12323">
            <v>80364450299</v>
          </cell>
          <cell r="D12323">
            <v>1</v>
          </cell>
          <cell r="E12323" t="str">
            <v>G01</v>
          </cell>
          <cell r="F12323" t="str">
            <v>Universal / Arcos Universal / SG</v>
          </cell>
          <cell r="G12323" t="str">
            <v>Interior Glass Systems</v>
          </cell>
        </row>
        <row r="12324">
          <cell r="A12324">
            <v>80364450399</v>
          </cell>
          <cell r="D12324">
            <v>1</v>
          </cell>
          <cell r="E12324" t="str">
            <v>G01</v>
          </cell>
          <cell r="F12324" t="str">
            <v>Universal / Arcos Universal / SG</v>
          </cell>
          <cell r="G12324" t="str">
            <v>Interior Glass Systems</v>
          </cell>
        </row>
        <row r="12325">
          <cell r="A12325">
            <v>80364470099</v>
          </cell>
          <cell r="D12325">
            <v>1</v>
          </cell>
          <cell r="E12325" t="str">
            <v>G01</v>
          </cell>
          <cell r="F12325" t="str">
            <v>Universal / Arcos Universal / SG</v>
          </cell>
          <cell r="G12325" t="str">
            <v>Interior Glass Systems</v>
          </cell>
          <cell r="H12325" t="str">
            <v>IGS – Interior Glass System</v>
          </cell>
        </row>
        <row r="12326">
          <cell r="A12326">
            <v>80364470199</v>
          </cell>
          <cell r="D12326">
            <v>1</v>
          </cell>
          <cell r="E12326" t="str">
            <v>G01</v>
          </cell>
          <cell r="F12326" t="str">
            <v>Universal / Arcos Universal / SG</v>
          </cell>
          <cell r="G12326" t="str">
            <v>Interior Glass Systems</v>
          </cell>
        </row>
        <row r="12327">
          <cell r="A12327">
            <v>80365100099</v>
          </cell>
          <cell r="D12327">
            <v>1</v>
          </cell>
          <cell r="E12327" t="str">
            <v>G01</v>
          </cell>
          <cell r="F12327" t="str">
            <v>Universal / Arcos Universal / SG</v>
          </cell>
          <cell r="G12327" t="str">
            <v>Interior Glass Systems</v>
          </cell>
        </row>
        <row r="12328">
          <cell r="A12328">
            <v>80365410099</v>
          </cell>
          <cell r="D12328">
            <v>1</v>
          </cell>
          <cell r="E12328" t="str">
            <v>G01</v>
          </cell>
          <cell r="F12328" t="str">
            <v>Universal / Arcos Universal / SG</v>
          </cell>
          <cell r="G12328" t="str">
            <v>Interior Glass Systems</v>
          </cell>
        </row>
        <row r="12329">
          <cell r="A12329">
            <v>80365410199</v>
          </cell>
          <cell r="D12329">
            <v>1</v>
          </cell>
          <cell r="E12329" t="str">
            <v>G01</v>
          </cell>
          <cell r="F12329" t="str">
            <v>Universal / Arcos Universal / SG</v>
          </cell>
          <cell r="G12329" t="str">
            <v>Interior Glass Systems</v>
          </cell>
        </row>
        <row r="12330">
          <cell r="A12330">
            <v>80365410599</v>
          </cell>
          <cell r="D12330">
            <v>1</v>
          </cell>
          <cell r="E12330" t="str">
            <v>G01</v>
          </cell>
          <cell r="F12330" t="str">
            <v>Universal / Arcos Universal / SG</v>
          </cell>
          <cell r="G12330" t="str">
            <v>Interior Glass Systems</v>
          </cell>
        </row>
        <row r="12331">
          <cell r="A12331">
            <v>80365410799</v>
          </cell>
          <cell r="D12331">
            <v>1</v>
          </cell>
          <cell r="E12331" t="str">
            <v>G01</v>
          </cell>
          <cell r="F12331" t="str">
            <v>Universal / Arcos Universal / SG</v>
          </cell>
          <cell r="G12331" t="str">
            <v>Interior Glass Systems</v>
          </cell>
        </row>
        <row r="12332">
          <cell r="A12332">
            <v>80365410899</v>
          </cell>
          <cell r="D12332">
            <v>1</v>
          </cell>
          <cell r="E12332" t="str">
            <v>G01</v>
          </cell>
          <cell r="F12332" t="str">
            <v>Universal / Arcos Universal / SG</v>
          </cell>
          <cell r="G12332" t="str">
            <v>Interior Glass Systems</v>
          </cell>
        </row>
        <row r="12333">
          <cell r="A12333">
            <v>80365419999</v>
          </cell>
          <cell r="D12333">
            <v>1</v>
          </cell>
          <cell r="E12333" t="str">
            <v>G01</v>
          </cell>
          <cell r="F12333" t="str">
            <v>Universal / Arcos Universal / SG</v>
          </cell>
          <cell r="G12333" t="str">
            <v>Interior Glass Systems</v>
          </cell>
        </row>
        <row r="12334">
          <cell r="A12334">
            <v>80365430099</v>
          </cell>
          <cell r="D12334">
            <v>1</v>
          </cell>
          <cell r="E12334" t="str">
            <v>G01</v>
          </cell>
          <cell r="F12334" t="str">
            <v>Universal / Arcos Universal / SG</v>
          </cell>
          <cell r="G12334" t="str">
            <v>Interior Glass Systems</v>
          </cell>
        </row>
        <row r="12335">
          <cell r="A12335">
            <v>80365439999</v>
          </cell>
          <cell r="D12335">
            <v>1</v>
          </cell>
          <cell r="E12335" t="str">
            <v>G01</v>
          </cell>
          <cell r="F12335" t="str">
            <v>Universal / Arcos Universal / SG</v>
          </cell>
          <cell r="G12335" t="str">
            <v>Interior Glass Systems</v>
          </cell>
        </row>
        <row r="12336">
          <cell r="A12336">
            <v>80365450199</v>
          </cell>
          <cell r="D12336">
            <v>1</v>
          </cell>
          <cell r="E12336" t="str">
            <v>G01</v>
          </cell>
          <cell r="F12336" t="str">
            <v>Universal / Arcos Universal / SG</v>
          </cell>
          <cell r="G12336" t="str">
            <v>Interior Glass Systems</v>
          </cell>
        </row>
        <row r="12337">
          <cell r="A12337">
            <v>80365450299</v>
          </cell>
          <cell r="D12337">
            <v>1</v>
          </cell>
          <cell r="E12337" t="str">
            <v>G01</v>
          </cell>
          <cell r="F12337" t="str">
            <v>Universal / Arcos Universal / SG</v>
          </cell>
          <cell r="G12337" t="str">
            <v>Interior Glass Systems</v>
          </cell>
        </row>
        <row r="12338">
          <cell r="A12338">
            <v>80365450399</v>
          </cell>
          <cell r="D12338">
            <v>1</v>
          </cell>
          <cell r="E12338" t="str">
            <v>G01</v>
          </cell>
          <cell r="F12338" t="str">
            <v>Universal / Arcos Universal / SG</v>
          </cell>
          <cell r="G12338" t="str">
            <v>Interior Glass Systems</v>
          </cell>
        </row>
        <row r="12339">
          <cell r="A12339">
            <v>80365470099</v>
          </cell>
          <cell r="D12339">
            <v>1</v>
          </cell>
          <cell r="E12339" t="str">
            <v>G01</v>
          </cell>
          <cell r="F12339" t="str">
            <v>Universal / Arcos Universal / SG</v>
          </cell>
          <cell r="G12339" t="str">
            <v>Interior Glass Systems</v>
          </cell>
        </row>
        <row r="12340">
          <cell r="A12340">
            <v>80365470199</v>
          </cell>
          <cell r="D12340">
            <v>1</v>
          </cell>
          <cell r="E12340" t="str">
            <v>G01</v>
          </cell>
          <cell r="F12340" t="str">
            <v>Universal / Arcos Universal / SG</v>
          </cell>
          <cell r="G12340" t="str">
            <v>Interior Glass Systems</v>
          </cell>
        </row>
        <row r="12341">
          <cell r="A12341">
            <v>80365700099</v>
          </cell>
          <cell r="D12341">
            <v>1</v>
          </cell>
          <cell r="E12341" t="str">
            <v>G01</v>
          </cell>
          <cell r="F12341" t="str">
            <v>Universal / Arcos Universal / SG</v>
          </cell>
          <cell r="G12341" t="str">
            <v>Interior Glass Systems</v>
          </cell>
        </row>
        <row r="12342">
          <cell r="A12342">
            <v>80368050399</v>
          </cell>
          <cell r="D12342">
            <v>1</v>
          </cell>
          <cell r="E12342" t="str">
            <v>G13</v>
          </cell>
          <cell r="F12342" t="str">
            <v>Profile systems (WCP40, TP/TA)</v>
          </cell>
          <cell r="G12342" t="str">
            <v>Interior Glass Systems</v>
          </cell>
        </row>
        <row r="12343">
          <cell r="A12343">
            <v>80368070099</v>
          </cell>
          <cell r="D12343">
            <v>1</v>
          </cell>
          <cell r="E12343" t="str">
            <v>G10</v>
          </cell>
          <cell r="F12343" t="str">
            <v>Universal Light (UL)</v>
          </cell>
          <cell r="G12343" t="str">
            <v>Interior Glass Systems</v>
          </cell>
        </row>
        <row r="12344">
          <cell r="A12344">
            <v>80368070199</v>
          </cell>
          <cell r="D12344">
            <v>1</v>
          </cell>
          <cell r="E12344" t="str">
            <v>G10</v>
          </cell>
          <cell r="F12344" t="str">
            <v>Universal Light (UL)</v>
          </cell>
          <cell r="G12344" t="str">
            <v>Interior Glass Systems</v>
          </cell>
        </row>
        <row r="12345">
          <cell r="A12345">
            <v>80368170099</v>
          </cell>
          <cell r="D12345">
            <v>1</v>
          </cell>
          <cell r="E12345" t="str">
            <v>G10</v>
          </cell>
          <cell r="F12345" t="str">
            <v>Universal Light (UL)</v>
          </cell>
          <cell r="G12345" t="str">
            <v>Interior Glass Systems</v>
          </cell>
        </row>
        <row r="12346">
          <cell r="A12346">
            <v>80368170199</v>
          </cell>
          <cell r="D12346">
            <v>1</v>
          </cell>
          <cell r="E12346" t="str">
            <v>G10</v>
          </cell>
          <cell r="F12346" t="str">
            <v>Universal Light (UL)</v>
          </cell>
          <cell r="G12346" t="str">
            <v>Interior Glass Systems</v>
          </cell>
        </row>
        <row r="12347">
          <cell r="A12347">
            <v>80368270099</v>
          </cell>
          <cell r="D12347">
            <v>1</v>
          </cell>
          <cell r="E12347" t="str">
            <v>G10</v>
          </cell>
          <cell r="F12347" t="str">
            <v>Universal Light (UL)</v>
          </cell>
          <cell r="G12347" t="str">
            <v>Interior Glass Systems</v>
          </cell>
        </row>
        <row r="12348">
          <cell r="A12348">
            <v>80368270199</v>
          </cell>
          <cell r="D12348">
            <v>1</v>
          </cell>
          <cell r="E12348" t="str">
            <v>G10</v>
          </cell>
          <cell r="F12348" t="str">
            <v>Universal Light (UL)</v>
          </cell>
          <cell r="G12348" t="str">
            <v>Interior Glass Systems</v>
          </cell>
        </row>
        <row r="12349">
          <cell r="A12349">
            <v>80368370099</v>
          </cell>
          <cell r="D12349">
            <v>1</v>
          </cell>
          <cell r="E12349" t="str">
            <v>G10</v>
          </cell>
          <cell r="F12349" t="str">
            <v>Universal Light (UL)</v>
          </cell>
          <cell r="G12349" t="str">
            <v>Interior Glass Systems</v>
          </cell>
        </row>
        <row r="12350">
          <cell r="A12350">
            <v>80368370199</v>
          </cell>
          <cell r="D12350">
            <v>1</v>
          </cell>
          <cell r="E12350" t="str">
            <v>G10</v>
          </cell>
          <cell r="F12350" t="str">
            <v>Universal Light (UL)</v>
          </cell>
          <cell r="G12350" t="str">
            <v>Interior Glass Systems</v>
          </cell>
        </row>
        <row r="12351">
          <cell r="A12351">
            <v>80368470099</v>
          </cell>
          <cell r="D12351">
            <v>1</v>
          </cell>
          <cell r="E12351" t="str">
            <v>G10</v>
          </cell>
          <cell r="F12351" t="str">
            <v>Universal Light (UL)</v>
          </cell>
          <cell r="G12351" t="str">
            <v>Interior Glass Systems</v>
          </cell>
        </row>
        <row r="12352">
          <cell r="A12352">
            <v>80368470199</v>
          </cell>
          <cell r="D12352">
            <v>1</v>
          </cell>
          <cell r="E12352" t="str">
            <v>G10</v>
          </cell>
          <cell r="F12352" t="str">
            <v>Universal Light (UL)</v>
          </cell>
          <cell r="G12352" t="str">
            <v>Interior Glass Systems</v>
          </cell>
        </row>
        <row r="12353">
          <cell r="A12353">
            <v>80368570099</v>
          </cell>
          <cell r="D12353">
            <v>1</v>
          </cell>
          <cell r="E12353" t="str">
            <v>G10</v>
          </cell>
          <cell r="F12353" t="str">
            <v>Universal Light (UL)</v>
          </cell>
          <cell r="G12353" t="str">
            <v>Interior Glass Systems</v>
          </cell>
        </row>
        <row r="12354">
          <cell r="A12354">
            <v>80368570199</v>
          </cell>
          <cell r="D12354">
            <v>1</v>
          </cell>
          <cell r="E12354" t="str">
            <v>G10</v>
          </cell>
          <cell r="F12354" t="str">
            <v>Universal Light (UL)</v>
          </cell>
          <cell r="G12354" t="str">
            <v>Interior Glass Systems</v>
          </cell>
        </row>
        <row r="12355">
          <cell r="A12355">
            <v>80368670099</v>
          </cell>
          <cell r="D12355">
            <v>1</v>
          </cell>
          <cell r="E12355" t="str">
            <v>G10</v>
          </cell>
          <cell r="F12355" t="str">
            <v>Universal Light (UL)</v>
          </cell>
          <cell r="G12355" t="str">
            <v>Interior Glass Systems</v>
          </cell>
        </row>
        <row r="12356">
          <cell r="A12356">
            <v>80368670199</v>
          </cell>
          <cell r="D12356">
            <v>1</v>
          </cell>
          <cell r="E12356" t="str">
            <v>G10</v>
          </cell>
          <cell r="F12356" t="str">
            <v>Universal Light (UL)</v>
          </cell>
          <cell r="G12356" t="str">
            <v>Interior Glass Systems</v>
          </cell>
        </row>
        <row r="12357">
          <cell r="A12357">
            <v>80368770099</v>
          </cell>
          <cell r="D12357">
            <v>1</v>
          </cell>
          <cell r="E12357" t="str">
            <v>G10</v>
          </cell>
          <cell r="F12357" t="str">
            <v>Universal Light (UL)</v>
          </cell>
          <cell r="G12357" t="str">
            <v>Interior Glass Systems</v>
          </cell>
        </row>
        <row r="12358">
          <cell r="A12358">
            <v>80368770199</v>
          </cell>
          <cell r="D12358">
            <v>1</v>
          </cell>
          <cell r="E12358" t="str">
            <v>G10</v>
          </cell>
          <cell r="F12358" t="str">
            <v>Universal Light (UL)</v>
          </cell>
          <cell r="G12358" t="str">
            <v>Interior Glass Systems</v>
          </cell>
        </row>
        <row r="12359">
          <cell r="A12359">
            <v>80368870099</v>
          </cell>
          <cell r="D12359">
            <v>1</v>
          </cell>
          <cell r="E12359" t="str">
            <v>G10</v>
          </cell>
          <cell r="F12359" t="str">
            <v>Universal Light (UL)</v>
          </cell>
          <cell r="G12359" t="str">
            <v>Interior Glass Systems</v>
          </cell>
        </row>
        <row r="12360">
          <cell r="A12360">
            <v>80368870199</v>
          </cell>
          <cell r="D12360">
            <v>1</v>
          </cell>
          <cell r="E12360" t="str">
            <v>G10</v>
          </cell>
          <cell r="F12360" t="str">
            <v>Universal Light (UL)</v>
          </cell>
          <cell r="G12360" t="str">
            <v>Interior Glass Systems</v>
          </cell>
        </row>
        <row r="12361">
          <cell r="A12361">
            <v>80368970099</v>
          </cell>
          <cell r="D12361">
            <v>1</v>
          </cell>
          <cell r="E12361" t="str">
            <v>G10</v>
          </cell>
          <cell r="F12361" t="str">
            <v>Universal Light (UL)</v>
          </cell>
          <cell r="G12361" t="str">
            <v>Interior Glass Systems</v>
          </cell>
        </row>
        <row r="12362">
          <cell r="A12362">
            <v>80368970199</v>
          </cell>
          <cell r="D12362">
            <v>1</v>
          </cell>
          <cell r="E12362" t="str">
            <v>G10</v>
          </cell>
          <cell r="F12362" t="str">
            <v>Universal Light (UL)</v>
          </cell>
          <cell r="G12362" t="str">
            <v>Interior Glass Systems</v>
          </cell>
        </row>
        <row r="12363">
          <cell r="A12363">
            <v>80369070099</v>
          </cell>
          <cell r="D12363">
            <v>1</v>
          </cell>
          <cell r="E12363" t="str">
            <v>G10</v>
          </cell>
          <cell r="F12363" t="str">
            <v>Universal Light (UL)</v>
          </cell>
          <cell r="G12363" t="str">
            <v>Interior Glass Systems</v>
          </cell>
        </row>
        <row r="12364">
          <cell r="A12364">
            <v>80369070199</v>
          </cell>
          <cell r="D12364">
            <v>1</v>
          </cell>
          <cell r="E12364" t="str">
            <v>G10</v>
          </cell>
          <cell r="F12364" t="str">
            <v>Universal Light (UL)</v>
          </cell>
          <cell r="G12364" t="str">
            <v>Interior Glass Systems</v>
          </cell>
        </row>
        <row r="12365">
          <cell r="A12365">
            <v>80369170099</v>
          </cell>
          <cell r="D12365">
            <v>1</v>
          </cell>
          <cell r="E12365" t="str">
            <v>G10</v>
          </cell>
          <cell r="F12365" t="str">
            <v>Universal Light (UL)</v>
          </cell>
          <cell r="G12365" t="str">
            <v>Interior Glass Systems</v>
          </cell>
        </row>
        <row r="12366">
          <cell r="A12366">
            <v>80369170199</v>
          </cell>
          <cell r="D12366">
            <v>1</v>
          </cell>
          <cell r="E12366" t="str">
            <v>G10</v>
          </cell>
          <cell r="F12366" t="str">
            <v>Universal Light (UL)</v>
          </cell>
          <cell r="G12366" t="str">
            <v>Interior Glass Systems</v>
          </cell>
        </row>
        <row r="12367">
          <cell r="A12367">
            <v>80369270099</v>
          </cell>
          <cell r="D12367">
            <v>1</v>
          </cell>
          <cell r="E12367" t="str">
            <v>G10</v>
          </cell>
          <cell r="F12367" t="str">
            <v>Universal Light (UL)</v>
          </cell>
          <cell r="G12367" t="str">
            <v>Interior Glass Systems</v>
          </cell>
        </row>
        <row r="12368">
          <cell r="A12368">
            <v>80369270199</v>
          </cell>
          <cell r="D12368">
            <v>1</v>
          </cell>
          <cell r="E12368" t="str">
            <v>G10</v>
          </cell>
          <cell r="F12368" t="str">
            <v>Universal Light (UL)</v>
          </cell>
          <cell r="G12368" t="str">
            <v>Interior Glass Systems</v>
          </cell>
        </row>
        <row r="12369">
          <cell r="A12369">
            <v>80369370099</v>
          </cell>
          <cell r="D12369">
            <v>1</v>
          </cell>
          <cell r="E12369" t="str">
            <v>G10</v>
          </cell>
          <cell r="F12369" t="str">
            <v>Universal Light (UL)</v>
          </cell>
          <cell r="G12369" t="str">
            <v>Interior Glass Systems</v>
          </cell>
        </row>
        <row r="12370">
          <cell r="A12370">
            <v>80369370199</v>
          </cell>
          <cell r="D12370">
            <v>1</v>
          </cell>
          <cell r="E12370" t="str">
            <v>G10</v>
          </cell>
          <cell r="F12370" t="str">
            <v>Universal Light (UL)</v>
          </cell>
          <cell r="G12370" t="str">
            <v>Interior Glass Systems</v>
          </cell>
        </row>
        <row r="12371">
          <cell r="A12371">
            <v>80369470099</v>
          </cell>
          <cell r="D12371">
            <v>1</v>
          </cell>
          <cell r="E12371" t="str">
            <v>G10</v>
          </cell>
          <cell r="F12371" t="str">
            <v>Universal Light (UL)</v>
          </cell>
          <cell r="G12371" t="str">
            <v>Interior Glass Systems</v>
          </cell>
        </row>
        <row r="12372">
          <cell r="A12372">
            <v>80369470199</v>
          </cell>
          <cell r="D12372">
            <v>1</v>
          </cell>
          <cell r="E12372" t="str">
            <v>G10</v>
          </cell>
          <cell r="F12372" t="str">
            <v>Universal Light (UL)</v>
          </cell>
          <cell r="G12372" t="str">
            <v>Interior Glass Systems</v>
          </cell>
        </row>
        <row r="12373">
          <cell r="A12373">
            <v>80369570099</v>
          </cell>
          <cell r="D12373">
            <v>1</v>
          </cell>
          <cell r="E12373" t="str">
            <v>G10</v>
          </cell>
          <cell r="F12373" t="str">
            <v>Universal Light (UL)</v>
          </cell>
          <cell r="G12373" t="str">
            <v>Interior Glass Systems</v>
          </cell>
        </row>
        <row r="12374">
          <cell r="A12374">
            <v>80369570199</v>
          </cell>
          <cell r="D12374">
            <v>1</v>
          </cell>
          <cell r="E12374" t="str">
            <v>G10</v>
          </cell>
          <cell r="F12374" t="str">
            <v>Universal Light (UL)</v>
          </cell>
          <cell r="G12374" t="str">
            <v>Interior Glass Systems</v>
          </cell>
        </row>
        <row r="12375">
          <cell r="A12375">
            <v>80369710199</v>
          </cell>
          <cell r="D12375">
            <v>1</v>
          </cell>
          <cell r="E12375" t="str">
            <v>G01</v>
          </cell>
          <cell r="F12375" t="str">
            <v>Universal / Arcos Universal / SG</v>
          </cell>
          <cell r="G12375" t="str">
            <v>Interior Glass Systems</v>
          </cell>
        </row>
        <row r="12376">
          <cell r="A12376">
            <v>80369719999</v>
          </cell>
          <cell r="D12376">
            <v>1</v>
          </cell>
          <cell r="E12376" t="str">
            <v>G01</v>
          </cell>
          <cell r="F12376" t="str">
            <v>Universal / Arcos Universal / SG</v>
          </cell>
          <cell r="G12376" t="str">
            <v>Interior Glass Systems</v>
          </cell>
        </row>
        <row r="12377">
          <cell r="A12377">
            <v>80369730099</v>
          </cell>
          <cell r="D12377">
            <v>1</v>
          </cell>
          <cell r="E12377" t="str">
            <v>G01</v>
          </cell>
          <cell r="F12377" t="str">
            <v>Universal / Arcos Universal / SG</v>
          </cell>
          <cell r="G12377" t="str">
            <v>Interior Glass Systems</v>
          </cell>
        </row>
        <row r="12378">
          <cell r="A12378">
            <v>80369739999</v>
          </cell>
          <cell r="D12378">
            <v>1</v>
          </cell>
          <cell r="E12378" t="str">
            <v>G01</v>
          </cell>
          <cell r="F12378" t="str">
            <v>Universal / Arcos Universal / SG</v>
          </cell>
          <cell r="G12378" t="str">
            <v>Interior Glass Systems</v>
          </cell>
        </row>
        <row r="12379">
          <cell r="A12379">
            <v>80369750399</v>
          </cell>
          <cell r="D12379">
            <v>1</v>
          </cell>
          <cell r="E12379" t="str">
            <v>G01</v>
          </cell>
          <cell r="F12379" t="str">
            <v>Universal / Arcos Universal / SG</v>
          </cell>
          <cell r="G12379" t="str">
            <v>Interior Glass Systems</v>
          </cell>
        </row>
        <row r="12380">
          <cell r="A12380">
            <v>80369770099</v>
          </cell>
          <cell r="D12380">
            <v>1</v>
          </cell>
          <cell r="E12380" t="str">
            <v>G01</v>
          </cell>
          <cell r="F12380" t="str">
            <v>Universal / Arcos Universal / SG</v>
          </cell>
          <cell r="G12380" t="str">
            <v>Interior Glass Systems</v>
          </cell>
        </row>
        <row r="12381">
          <cell r="A12381">
            <v>80369770199</v>
          </cell>
          <cell r="D12381">
            <v>1</v>
          </cell>
          <cell r="E12381" t="str">
            <v>G01</v>
          </cell>
          <cell r="F12381" t="str">
            <v>Universal / Arcos Universal / SG</v>
          </cell>
          <cell r="G12381" t="str">
            <v>Interior Glass Systems</v>
          </cell>
        </row>
        <row r="12382">
          <cell r="A12382">
            <v>80370110239</v>
          </cell>
          <cell r="D12382">
            <v>1</v>
          </cell>
          <cell r="E12382" t="str">
            <v>G25</v>
          </cell>
          <cell r="F12382" t="str">
            <v>VISUR</v>
          </cell>
        </row>
        <row r="12383">
          <cell r="A12383">
            <v>80370210200</v>
          </cell>
          <cell r="D12383">
            <v>1</v>
          </cell>
          <cell r="E12383" t="str">
            <v>G06</v>
          </cell>
          <cell r="F12383" t="str">
            <v>HSW /FSW</v>
          </cell>
          <cell r="G12383" t="str">
            <v>Interior Glass Systems</v>
          </cell>
        </row>
        <row r="12384">
          <cell r="A12384">
            <v>80370800099</v>
          </cell>
          <cell r="D12384">
            <v>1</v>
          </cell>
          <cell r="E12384" t="str">
            <v>G01</v>
          </cell>
          <cell r="F12384" t="str">
            <v>Universal / Arcos Universal / SG</v>
          </cell>
          <cell r="G12384" t="str">
            <v>Interior Glass Systems</v>
          </cell>
          <cell r="H12384" t="str">
            <v>IGS – Interior Glass System</v>
          </cell>
        </row>
        <row r="12385">
          <cell r="A12385">
            <v>80370900099</v>
          </cell>
          <cell r="D12385">
            <v>1</v>
          </cell>
          <cell r="E12385" t="str">
            <v>G01</v>
          </cell>
          <cell r="F12385" t="str">
            <v>Universal / Arcos Universal / SG</v>
          </cell>
          <cell r="G12385" t="str">
            <v>Interior Glass Systems</v>
          </cell>
        </row>
        <row r="12386">
          <cell r="A12386">
            <v>80371410099</v>
          </cell>
          <cell r="D12386">
            <v>1</v>
          </cell>
          <cell r="E12386" t="str">
            <v>G01</v>
          </cell>
          <cell r="F12386" t="str">
            <v>Universal / Arcos Universal / SG</v>
          </cell>
          <cell r="G12386" t="str">
            <v>Interior Glass Systems</v>
          </cell>
        </row>
        <row r="12387">
          <cell r="A12387">
            <v>80371410199</v>
          </cell>
          <cell r="D12387">
            <v>1</v>
          </cell>
          <cell r="E12387" t="str">
            <v>G01</v>
          </cell>
          <cell r="F12387" t="str">
            <v>Universal / Arcos Universal / SG</v>
          </cell>
          <cell r="G12387" t="str">
            <v>Interior Glass Systems</v>
          </cell>
        </row>
        <row r="12388">
          <cell r="A12388">
            <v>80371410599</v>
          </cell>
          <cell r="D12388">
            <v>1</v>
          </cell>
          <cell r="E12388" t="str">
            <v>G01</v>
          </cell>
          <cell r="F12388" t="str">
            <v>Universal / Arcos Universal / SG</v>
          </cell>
          <cell r="G12388" t="str">
            <v>Interior Glass Systems</v>
          </cell>
        </row>
        <row r="12389">
          <cell r="A12389">
            <v>80371410899</v>
          </cell>
          <cell r="D12389">
            <v>1</v>
          </cell>
          <cell r="E12389" t="str">
            <v>G01</v>
          </cell>
          <cell r="F12389" t="str">
            <v>Universal / Arcos Universal / SG</v>
          </cell>
          <cell r="G12389" t="str">
            <v>Interior Glass Systems</v>
          </cell>
        </row>
        <row r="12390">
          <cell r="A12390">
            <v>80371419999</v>
          </cell>
          <cell r="D12390">
            <v>1</v>
          </cell>
          <cell r="E12390" t="str">
            <v>G01</v>
          </cell>
          <cell r="F12390" t="str">
            <v>Universal / Arcos Universal / SG</v>
          </cell>
          <cell r="G12390" t="str">
            <v>Interior Glass Systems</v>
          </cell>
        </row>
        <row r="12391">
          <cell r="A12391">
            <v>80371430099</v>
          </cell>
          <cell r="D12391">
            <v>1</v>
          </cell>
          <cell r="E12391" t="str">
            <v>G01</v>
          </cell>
          <cell r="F12391" t="str">
            <v>Universal / Arcos Universal / SG</v>
          </cell>
          <cell r="G12391" t="str">
            <v>Interior Glass Systems</v>
          </cell>
        </row>
        <row r="12392">
          <cell r="A12392">
            <v>80371439999</v>
          </cell>
          <cell r="D12392">
            <v>1</v>
          </cell>
          <cell r="E12392" t="str">
            <v>G01</v>
          </cell>
          <cell r="F12392" t="str">
            <v>Universal / Arcos Universal / SG</v>
          </cell>
          <cell r="G12392" t="str">
            <v>Interior Glass Systems</v>
          </cell>
        </row>
        <row r="12393">
          <cell r="A12393">
            <v>80371450199</v>
          </cell>
          <cell r="D12393">
            <v>1</v>
          </cell>
          <cell r="E12393" t="str">
            <v>G01</v>
          </cell>
          <cell r="F12393" t="str">
            <v>Universal / Arcos Universal / SG</v>
          </cell>
          <cell r="G12393" t="str">
            <v>Interior Glass Systems</v>
          </cell>
        </row>
        <row r="12394">
          <cell r="A12394">
            <v>80371450299</v>
          </cell>
          <cell r="D12394">
            <v>1</v>
          </cell>
          <cell r="E12394" t="str">
            <v>G01</v>
          </cell>
          <cell r="F12394" t="str">
            <v>Universal / Arcos Universal / SG</v>
          </cell>
          <cell r="G12394" t="str">
            <v>Interior Glass Systems</v>
          </cell>
        </row>
        <row r="12395">
          <cell r="A12395">
            <v>80371450399</v>
          </cell>
          <cell r="D12395">
            <v>1</v>
          </cell>
          <cell r="E12395" t="str">
            <v>G01</v>
          </cell>
          <cell r="F12395" t="str">
            <v>Universal / Arcos Universal / SG</v>
          </cell>
          <cell r="G12395" t="str">
            <v>Interior Glass Systems</v>
          </cell>
        </row>
        <row r="12396">
          <cell r="A12396">
            <v>80371470099</v>
          </cell>
          <cell r="D12396">
            <v>1</v>
          </cell>
          <cell r="E12396" t="str">
            <v>G01</v>
          </cell>
          <cell r="F12396" t="str">
            <v>Universal / Arcos Universal / SG</v>
          </cell>
          <cell r="G12396" t="str">
            <v>Interior Glass Systems</v>
          </cell>
        </row>
        <row r="12397">
          <cell r="A12397">
            <v>80371470199</v>
          </cell>
          <cell r="D12397">
            <v>1</v>
          </cell>
          <cell r="E12397" t="str">
            <v>G01</v>
          </cell>
          <cell r="F12397" t="str">
            <v>Universal / Arcos Universal / SG</v>
          </cell>
          <cell r="G12397" t="str">
            <v>Interior Glass Systems</v>
          </cell>
        </row>
        <row r="12398">
          <cell r="A12398">
            <v>80371610099</v>
          </cell>
          <cell r="D12398">
            <v>1</v>
          </cell>
          <cell r="E12398" t="str">
            <v>G01</v>
          </cell>
          <cell r="F12398" t="str">
            <v>Universal / Arcos Universal / SG</v>
          </cell>
          <cell r="G12398" t="str">
            <v>Interior Glass Systems</v>
          </cell>
        </row>
        <row r="12399">
          <cell r="A12399">
            <v>80371610199</v>
          </cell>
          <cell r="D12399">
            <v>1</v>
          </cell>
          <cell r="E12399" t="str">
            <v>G01</v>
          </cell>
          <cell r="F12399" t="str">
            <v>Universal / Arcos Universal / SG</v>
          </cell>
          <cell r="G12399" t="str">
            <v>Interior Glass Systems</v>
          </cell>
        </row>
        <row r="12400">
          <cell r="A12400">
            <v>80371610599</v>
          </cell>
          <cell r="D12400">
            <v>1</v>
          </cell>
          <cell r="E12400" t="str">
            <v>G01</v>
          </cell>
          <cell r="F12400" t="str">
            <v>Universal / Arcos Universal / SG</v>
          </cell>
          <cell r="G12400" t="str">
            <v>Interior Glass Systems</v>
          </cell>
        </row>
        <row r="12401">
          <cell r="A12401">
            <v>80371610899</v>
          </cell>
          <cell r="D12401">
            <v>1</v>
          </cell>
          <cell r="E12401" t="str">
            <v>G01</v>
          </cell>
          <cell r="F12401" t="str">
            <v>Universal / Arcos Universal / SG</v>
          </cell>
          <cell r="G12401" t="str">
            <v>Interior Glass Systems</v>
          </cell>
        </row>
        <row r="12402">
          <cell r="A12402">
            <v>80371619999</v>
          </cell>
          <cell r="D12402">
            <v>1</v>
          </cell>
          <cell r="E12402" t="str">
            <v>G01</v>
          </cell>
          <cell r="F12402" t="str">
            <v>Universal / Arcos Universal / SG</v>
          </cell>
          <cell r="G12402" t="str">
            <v>Interior Glass Systems</v>
          </cell>
        </row>
        <row r="12403">
          <cell r="A12403">
            <v>80371630099</v>
          </cell>
          <cell r="D12403">
            <v>1</v>
          </cell>
          <cell r="E12403" t="str">
            <v>G01</v>
          </cell>
          <cell r="F12403" t="str">
            <v>Universal / Arcos Universal / SG</v>
          </cell>
          <cell r="G12403" t="str">
            <v>Interior Glass Systems</v>
          </cell>
        </row>
        <row r="12404">
          <cell r="A12404">
            <v>80371639999</v>
          </cell>
          <cell r="D12404">
            <v>1</v>
          </cell>
          <cell r="E12404" t="str">
            <v>G01</v>
          </cell>
          <cell r="F12404" t="str">
            <v>Universal / Arcos Universal / SG</v>
          </cell>
          <cell r="G12404" t="str">
            <v>Interior Glass Systems</v>
          </cell>
        </row>
        <row r="12405">
          <cell r="A12405">
            <v>80371650199</v>
          </cell>
          <cell r="D12405">
            <v>1</v>
          </cell>
          <cell r="E12405" t="str">
            <v>G01</v>
          </cell>
          <cell r="F12405" t="str">
            <v>Universal / Arcos Universal / SG</v>
          </cell>
          <cell r="G12405" t="str">
            <v>Interior Glass Systems</v>
          </cell>
        </row>
        <row r="12406">
          <cell r="A12406">
            <v>80371650299</v>
          </cell>
          <cell r="D12406">
            <v>1</v>
          </cell>
          <cell r="E12406" t="str">
            <v>G01</v>
          </cell>
          <cell r="F12406" t="str">
            <v>Universal / Arcos Universal / SG</v>
          </cell>
          <cell r="G12406" t="str">
            <v>Interior Glass Systems</v>
          </cell>
        </row>
        <row r="12407">
          <cell r="A12407">
            <v>80371650399</v>
          </cell>
          <cell r="D12407">
            <v>1</v>
          </cell>
          <cell r="E12407" t="str">
            <v>G01</v>
          </cell>
          <cell r="F12407" t="str">
            <v>Universal / Arcos Universal / SG</v>
          </cell>
          <cell r="G12407" t="str">
            <v>Interior Glass Systems</v>
          </cell>
        </row>
        <row r="12408">
          <cell r="A12408">
            <v>80371670099</v>
          </cell>
          <cell r="D12408">
            <v>1</v>
          </cell>
          <cell r="E12408" t="str">
            <v>G01</v>
          </cell>
          <cell r="F12408" t="str">
            <v>Universal / Arcos Universal / SG</v>
          </cell>
          <cell r="G12408" t="str">
            <v>Interior Glass Systems</v>
          </cell>
        </row>
        <row r="12409">
          <cell r="A12409">
            <v>80371670199</v>
          </cell>
          <cell r="D12409">
            <v>1</v>
          </cell>
          <cell r="E12409" t="str">
            <v>G01</v>
          </cell>
          <cell r="F12409" t="str">
            <v>Universal / Arcos Universal / SG</v>
          </cell>
          <cell r="G12409" t="str">
            <v>Interior Glass Systems</v>
          </cell>
        </row>
        <row r="12410">
          <cell r="A12410">
            <v>80372210099</v>
          </cell>
          <cell r="D12410">
            <v>1</v>
          </cell>
          <cell r="E12410" t="str">
            <v>G01</v>
          </cell>
          <cell r="F12410" t="str">
            <v>Universal / Arcos Universal / SG</v>
          </cell>
          <cell r="G12410" t="str">
            <v>Interior Glass Systems</v>
          </cell>
        </row>
        <row r="12411">
          <cell r="A12411">
            <v>80372210199</v>
          </cell>
          <cell r="D12411">
            <v>1</v>
          </cell>
          <cell r="E12411" t="str">
            <v>G01</v>
          </cell>
          <cell r="F12411" t="str">
            <v>Universal / Arcos Universal / SG</v>
          </cell>
          <cell r="G12411" t="str">
            <v>Interior Glass Systems</v>
          </cell>
        </row>
        <row r="12412">
          <cell r="A12412">
            <v>80372210599</v>
          </cell>
          <cell r="D12412">
            <v>1</v>
          </cell>
          <cell r="E12412" t="str">
            <v>G01</v>
          </cell>
          <cell r="F12412" t="str">
            <v>Universal / Arcos Universal / SG</v>
          </cell>
          <cell r="G12412" t="str">
            <v>Interior Glass Systems</v>
          </cell>
        </row>
        <row r="12413">
          <cell r="A12413">
            <v>80372210899</v>
          </cell>
          <cell r="D12413">
            <v>1</v>
          </cell>
          <cell r="E12413" t="str">
            <v>G01</v>
          </cell>
          <cell r="F12413" t="str">
            <v>Universal / Arcos Universal / SG</v>
          </cell>
          <cell r="G12413" t="str">
            <v>Interior Glass Systems</v>
          </cell>
        </row>
        <row r="12414">
          <cell r="A12414">
            <v>80372219999</v>
          </cell>
          <cell r="D12414">
            <v>1</v>
          </cell>
          <cell r="E12414" t="str">
            <v>G01</v>
          </cell>
          <cell r="F12414" t="str">
            <v>Universal / Arcos Universal / SG</v>
          </cell>
          <cell r="G12414" t="str">
            <v>Interior Glass Systems</v>
          </cell>
        </row>
        <row r="12415">
          <cell r="A12415">
            <v>80372230099</v>
          </cell>
          <cell r="D12415">
            <v>1</v>
          </cell>
          <cell r="E12415" t="str">
            <v>G01</v>
          </cell>
          <cell r="F12415" t="str">
            <v>Universal / Arcos Universal / SG</v>
          </cell>
          <cell r="G12415" t="str">
            <v>Interior Glass Systems</v>
          </cell>
        </row>
        <row r="12416">
          <cell r="A12416">
            <v>80372239999</v>
          </cell>
          <cell r="D12416">
            <v>1</v>
          </cell>
          <cell r="E12416" t="str">
            <v>G01</v>
          </cell>
          <cell r="F12416" t="str">
            <v>Universal / Arcos Universal / SG</v>
          </cell>
          <cell r="G12416" t="str">
            <v>Interior Glass Systems</v>
          </cell>
        </row>
        <row r="12417">
          <cell r="A12417">
            <v>80372250199</v>
          </cell>
          <cell r="D12417">
            <v>1</v>
          </cell>
          <cell r="E12417" t="str">
            <v>G01</v>
          </cell>
          <cell r="F12417" t="str">
            <v>Universal / Arcos Universal / SG</v>
          </cell>
          <cell r="G12417" t="str">
            <v>Interior Glass Systems</v>
          </cell>
        </row>
        <row r="12418">
          <cell r="A12418">
            <v>80372250299</v>
          </cell>
          <cell r="D12418">
            <v>1</v>
          </cell>
          <cell r="E12418" t="str">
            <v>G01</v>
          </cell>
          <cell r="F12418" t="str">
            <v>Universal / Arcos Universal / SG</v>
          </cell>
          <cell r="G12418" t="str">
            <v>Interior Glass Systems</v>
          </cell>
        </row>
        <row r="12419">
          <cell r="A12419">
            <v>80372250399</v>
          </cell>
          <cell r="D12419">
            <v>1</v>
          </cell>
          <cell r="E12419" t="str">
            <v>G01</v>
          </cell>
          <cell r="F12419" t="str">
            <v>Universal / Arcos Universal / SG</v>
          </cell>
          <cell r="G12419" t="str">
            <v>Interior Glass Systems</v>
          </cell>
        </row>
        <row r="12420">
          <cell r="A12420">
            <v>80372270099</v>
          </cell>
          <cell r="D12420">
            <v>1</v>
          </cell>
          <cell r="E12420" t="str">
            <v>G01</v>
          </cell>
          <cell r="F12420" t="str">
            <v>Universal / Arcos Universal / SG</v>
          </cell>
          <cell r="G12420" t="str">
            <v>Interior Glass Systems</v>
          </cell>
        </row>
        <row r="12421">
          <cell r="A12421">
            <v>80372270199</v>
          </cell>
          <cell r="D12421">
            <v>1</v>
          </cell>
          <cell r="E12421" t="str">
            <v>G01</v>
          </cell>
          <cell r="F12421" t="str">
            <v>Universal / Arcos Universal / SG</v>
          </cell>
          <cell r="G12421" t="str">
            <v>Interior Glass Systems</v>
          </cell>
        </row>
        <row r="12422">
          <cell r="A12422">
            <v>80372500099</v>
          </cell>
          <cell r="D12422">
            <v>1</v>
          </cell>
          <cell r="E12422" t="str">
            <v>G01</v>
          </cell>
          <cell r="F12422" t="str">
            <v>Universal / Arcos Universal / SG</v>
          </cell>
          <cell r="G12422" t="str">
            <v>Interior Glass Systems</v>
          </cell>
        </row>
        <row r="12423">
          <cell r="A12423">
            <v>80372500150</v>
          </cell>
          <cell r="D12423">
            <v>1</v>
          </cell>
          <cell r="E12423" t="str">
            <v>G17</v>
          </cell>
          <cell r="F12423" t="str">
            <v>Marketing materials</v>
          </cell>
        </row>
        <row r="12424">
          <cell r="A12424">
            <v>80372600099</v>
          </cell>
          <cell r="D12424">
            <v>1</v>
          </cell>
          <cell r="E12424" t="str">
            <v>G01</v>
          </cell>
          <cell r="F12424" t="str">
            <v>Universal / Arcos Universal / SG</v>
          </cell>
          <cell r="G12424" t="str">
            <v>Interior Glass Systems</v>
          </cell>
        </row>
        <row r="12425">
          <cell r="A12425">
            <v>80373100099</v>
          </cell>
          <cell r="D12425">
            <v>1</v>
          </cell>
          <cell r="E12425" t="str">
            <v>G01</v>
          </cell>
          <cell r="F12425" t="str">
            <v>Universal / Arcos Universal / SG</v>
          </cell>
          <cell r="G12425" t="str">
            <v>Interior Glass Systems</v>
          </cell>
        </row>
        <row r="12426">
          <cell r="A12426">
            <v>80373210099</v>
          </cell>
          <cell r="D12426">
            <v>1</v>
          </cell>
          <cell r="E12426" t="str">
            <v>G01</v>
          </cell>
          <cell r="F12426" t="str">
            <v>Universal / Arcos Universal / SG</v>
          </cell>
          <cell r="G12426" t="str">
            <v>Interior Glass Systems</v>
          </cell>
        </row>
        <row r="12427">
          <cell r="A12427">
            <v>80373210199</v>
          </cell>
          <cell r="D12427">
            <v>1</v>
          </cell>
          <cell r="E12427" t="str">
            <v>G01</v>
          </cell>
          <cell r="F12427" t="str">
            <v>Universal / Arcos Universal / SG</v>
          </cell>
          <cell r="G12427" t="str">
            <v>Interior Glass Systems</v>
          </cell>
        </row>
        <row r="12428">
          <cell r="A12428">
            <v>80373210599</v>
          </cell>
          <cell r="D12428">
            <v>1</v>
          </cell>
          <cell r="E12428" t="str">
            <v>G01</v>
          </cell>
          <cell r="F12428" t="str">
            <v>Universal / Arcos Universal / SG</v>
          </cell>
          <cell r="G12428" t="str">
            <v>Interior Glass Systems</v>
          </cell>
        </row>
        <row r="12429">
          <cell r="A12429">
            <v>80373210899</v>
          </cell>
          <cell r="D12429">
            <v>1</v>
          </cell>
          <cell r="E12429" t="str">
            <v>G01</v>
          </cell>
          <cell r="F12429" t="str">
            <v>Universal / Arcos Universal / SG</v>
          </cell>
          <cell r="G12429" t="str">
            <v>Interior Glass Systems</v>
          </cell>
        </row>
        <row r="12430">
          <cell r="A12430">
            <v>80373219999</v>
          </cell>
          <cell r="D12430">
            <v>1</v>
          </cell>
          <cell r="E12430" t="str">
            <v>G01</v>
          </cell>
          <cell r="F12430" t="str">
            <v>Universal / Arcos Universal / SG</v>
          </cell>
          <cell r="G12430" t="str">
            <v>Interior Glass Systems</v>
          </cell>
        </row>
        <row r="12431">
          <cell r="A12431">
            <v>80373230099</v>
          </cell>
          <cell r="D12431">
            <v>1</v>
          </cell>
          <cell r="E12431" t="str">
            <v>G01</v>
          </cell>
          <cell r="F12431" t="str">
            <v>Universal / Arcos Universal / SG</v>
          </cell>
          <cell r="G12431" t="str">
            <v>Interior Glass Systems</v>
          </cell>
        </row>
        <row r="12432">
          <cell r="A12432">
            <v>80373239999</v>
          </cell>
          <cell r="D12432">
            <v>1</v>
          </cell>
          <cell r="E12432" t="str">
            <v>G01</v>
          </cell>
          <cell r="F12432" t="str">
            <v>Universal / Arcos Universal / SG</v>
          </cell>
          <cell r="G12432" t="str">
            <v>Interior Glass Systems</v>
          </cell>
        </row>
        <row r="12433">
          <cell r="A12433">
            <v>80373250199</v>
          </cell>
          <cell r="D12433">
            <v>1</v>
          </cell>
          <cell r="E12433" t="str">
            <v>G01</v>
          </cell>
          <cell r="F12433" t="str">
            <v>Universal / Arcos Universal / SG</v>
          </cell>
          <cell r="G12433" t="str">
            <v>Interior Glass Systems</v>
          </cell>
        </row>
        <row r="12434">
          <cell r="A12434">
            <v>80373250299</v>
          </cell>
          <cell r="D12434">
            <v>1</v>
          </cell>
          <cell r="E12434" t="str">
            <v>G01</v>
          </cell>
          <cell r="F12434" t="str">
            <v>Universal / Arcos Universal / SG</v>
          </cell>
          <cell r="G12434" t="str">
            <v>Interior Glass Systems</v>
          </cell>
        </row>
        <row r="12435">
          <cell r="A12435">
            <v>80373250399</v>
          </cell>
          <cell r="D12435">
            <v>1</v>
          </cell>
          <cell r="E12435" t="str">
            <v>G01</v>
          </cell>
          <cell r="F12435" t="str">
            <v>Universal / Arcos Universal / SG</v>
          </cell>
          <cell r="G12435" t="str">
            <v>Interior Glass Systems</v>
          </cell>
        </row>
        <row r="12436">
          <cell r="A12436">
            <v>80373270099</v>
          </cell>
          <cell r="D12436">
            <v>1</v>
          </cell>
          <cell r="E12436" t="str">
            <v>G01</v>
          </cell>
          <cell r="F12436" t="str">
            <v>Universal / Arcos Universal / SG</v>
          </cell>
          <cell r="G12436" t="str">
            <v>Interior Glass Systems</v>
          </cell>
        </row>
        <row r="12437">
          <cell r="A12437">
            <v>80373270199</v>
          </cell>
          <cell r="D12437">
            <v>1</v>
          </cell>
          <cell r="E12437" t="str">
            <v>G01</v>
          </cell>
          <cell r="F12437" t="str">
            <v>Universal / Arcos Universal / SG</v>
          </cell>
          <cell r="G12437" t="str">
            <v>Interior Glass Systems</v>
          </cell>
        </row>
        <row r="12438">
          <cell r="A12438">
            <v>80373300099</v>
          </cell>
          <cell r="D12438">
            <v>1</v>
          </cell>
          <cell r="E12438" t="str">
            <v>G01</v>
          </cell>
          <cell r="F12438" t="str">
            <v>Universal / Arcos Universal / SG</v>
          </cell>
          <cell r="G12438" t="str">
            <v>Interior Glass Systems</v>
          </cell>
        </row>
        <row r="12439">
          <cell r="A12439">
            <v>80374100099</v>
          </cell>
          <cell r="D12439">
            <v>1</v>
          </cell>
          <cell r="E12439" t="str">
            <v>G01</v>
          </cell>
          <cell r="F12439" t="str">
            <v>Universal / Arcos Universal / SG</v>
          </cell>
          <cell r="G12439" t="str">
            <v>Interior Glass Systems</v>
          </cell>
        </row>
        <row r="12440">
          <cell r="A12440">
            <v>80374800099</v>
          </cell>
          <cell r="D12440">
            <v>1</v>
          </cell>
          <cell r="E12440" t="str">
            <v>G01</v>
          </cell>
          <cell r="F12440" t="str">
            <v>Universal / Arcos Universal / SG</v>
          </cell>
          <cell r="G12440" t="str">
            <v>Interior Glass Systems</v>
          </cell>
        </row>
        <row r="12441">
          <cell r="A12441">
            <v>80375100099</v>
          </cell>
          <cell r="D12441">
            <v>1</v>
          </cell>
          <cell r="E12441" t="str">
            <v>G01</v>
          </cell>
          <cell r="F12441" t="str">
            <v>Universal / Arcos Universal / SG</v>
          </cell>
          <cell r="G12441" t="str">
            <v>Interior Glass Systems</v>
          </cell>
        </row>
        <row r="12442">
          <cell r="A12442">
            <v>80375210099</v>
          </cell>
          <cell r="D12442">
            <v>1</v>
          </cell>
          <cell r="E12442" t="str">
            <v>G01</v>
          </cell>
          <cell r="F12442" t="str">
            <v>Universal / Arcos Universal / SG</v>
          </cell>
          <cell r="G12442" t="str">
            <v>Interior Glass Systems</v>
          </cell>
        </row>
        <row r="12443">
          <cell r="A12443">
            <v>80375210199</v>
          </cell>
          <cell r="D12443">
            <v>1</v>
          </cell>
          <cell r="E12443" t="str">
            <v>G01</v>
          </cell>
          <cell r="F12443" t="str">
            <v>Universal / Arcos Universal / SG</v>
          </cell>
          <cell r="G12443" t="str">
            <v>Interior Glass Systems</v>
          </cell>
        </row>
        <row r="12444">
          <cell r="A12444">
            <v>80375210899</v>
          </cell>
          <cell r="D12444">
            <v>1</v>
          </cell>
          <cell r="E12444" t="str">
            <v>G01</v>
          </cell>
          <cell r="F12444" t="str">
            <v>Universal / Arcos Universal / SG</v>
          </cell>
          <cell r="G12444" t="str">
            <v>Interior Glass Systems</v>
          </cell>
        </row>
        <row r="12445">
          <cell r="A12445">
            <v>80375230099</v>
          </cell>
          <cell r="D12445">
            <v>1</v>
          </cell>
          <cell r="E12445" t="str">
            <v>G01</v>
          </cell>
          <cell r="F12445" t="str">
            <v>Universal / Arcos Universal / SG</v>
          </cell>
          <cell r="G12445" t="str">
            <v>Interior Glass Systems</v>
          </cell>
        </row>
        <row r="12446">
          <cell r="A12446">
            <v>80375250399</v>
          </cell>
          <cell r="D12446">
            <v>1</v>
          </cell>
          <cell r="E12446" t="str">
            <v>G01</v>
          </cell>
          <cell r="F12446" t="str">
            <v>Universal / Arcos Universal / SG</v>
          </cell>
          <cell r="G12446" t="str">
            <v>Interior Glass Systems</v>
          </cell>
        </row>
        <row r="12447">
          <cell r="A12447">
            <v>80375270099</v>
          </cell>
          <cell r="D12447">
            <v>1</v>
          </cell>
          <cell r="E12447" t="str">
            <v>G01</v>
          </cell>
          <cell r="F12447" t="str">
            <v>Universal / Arcos Universal / SG</v>
          </cell>
          <cell r="G12447" t="str">
            <v>Interior Glass Systems</v>
          </cell>
        </row>
        <row r="12448">
          <cell r="A12448">
            <v>80375270199</v>
          </cell>
          <cell r="D12448">
            <v>1</v>
          </cell>
          <cell r="E12448" t="str">
            <v>G01</v>
          </cell>
          <cell r="F12448" t="str">
            <v>Universal / Arcos Universal / SG</v>
          </cell>
          <cell r="G12448" t="str">
            <v>Interior Glass Systems</v>
          </cell>
        </row>
        <row r="12449">
          <cell r="A12449">
            <v>80375300099</v>
          </cell>
          <cell r="D12449">
            <v>1</v>
          </cell>
          <cell r="E12449" t="str">
            <v>G01</v>
          </cell>
          <cell r="F12449" t="str">
            <v>Universal / Arcos Universal / SG</v>
          </cell>
          <cell r="G12449" t="str">
            <v>Interior Glass Systems</v>
          </cell>
        </row>
        <row r="12450">
          <cell r="A12450">
            <v>80376800099</v>
          </cell>
          <cell r="D12450">
            <v>1</v>
          </cell>
          <cell r="E12450" t="str">
            <v>G01</v>
          </cell>
          <cell r="F12450" t="str">
            <v>Universal / Arcos Universal / SG</v>
          </cell>
          <cell r="G12450" t="str">
            <v>Interior Glass Systems</v>
          </cell>
        </row>
        <row r="12451">
          <cell r="A12451">
            <v>80377011499</v>
          </cell>
          <cell r="D12451">
            <v>1</v>
          </cell>
          <cell r="E12451" t="str">
            <v>G25</v>
          </cell>
          <cell r="F12451" t="str">
            <v>VISUR</v>
          </cell>
          <cell r="G12451" t="str">
            <v>Interior Glass Systems</v>
          </cell>
          <cell r="H12451" t="str">
            <v>IGS – Interior Glass System</v>
          </cell>
        </row>
        <row r="12452">
          <cell r="A12452">
            <v>80377111499</v>
          </cell>
          <cell r="D12452">
            <v>1</v>
          </cell>
          <cell r="E12452" t="str">
            <v>G25</v>
          </cell>
          <cell r="F12452" t="str">
            <v>VISUR</v>
          </cell>
          <cell r="H12452" t="str">
            <v>IGS – Interior Glass System</v>
          </cell>
        </row>
        <row r="12453">
          <cell r="A12453">
            <v>80377211499</v>
          </cell>
          <cell r="D12453">
            <v>1</v>
          </cell>
          <cell r="E12453" t="str">
            <v>G25</v>
          </cell>
          <cell r="F12453" t="str">
            <v>VISUR</v>
          </cell>
        </row>
        <row r="12454">
          <cell r="A12454">
            <v>80377311499</v>
          </cell>
          <cell r="D12454">
            <v>1</v>
          </cell>
          <cell r="E12454" t="str">
            <v>G25</v>
          </cell>
          <cell r="F12454" t="str">
            <v>VISUR</v>
          </cell>
        </row>
        <row r="12455">
          <cell r="A12455">
            <v>80377511499</v>
          </cell>
          <cell r="D12455">
            <v>1</v>
          </cell>
          <cell r="E12455" t="str">
            <v>G25</v>
          </cell>
          <cell r="F12455" t="str">
            <v>VISUR</v>
          </cell>
        </row>
        <row r="12456">
          <cell r="A12456">
            <v>80377611499</v>
          </cell>
          <cell r="D12456">
            <v>1</v>
          </cell>
          <cell r="E12456" t="str">
            <v>G25</v>
          </cell>
          <cell r="F12456" t="str">
            <v>VISUR</v>
          </cell>
        </row>
        <row r="12457">
          <cell r="A12457">
            <v>80377711499</v>
          </cell>
          <cell r="D12457">
            <v>1</v>
          </cell>
          <cell r="E12457" t="str">
            <v>G25</v>
          </cell>
          <cell r="F12457" t="str">
            <v>VISUR</v>
          </cell>
        </row>
        <row r="12458">
          <cell r="A12458">
            <v>80377811499</v>
          </cell>
          <cell r="D12458">
            <v>1</v>
          </cell>
          <cell r="E12458" t="str">
            <v>G25</v>
          </cell>
          <cell r="F12458" t="str">
            <v>VISUR</v>
          </cell>
        </row>
        <row r="12459">
          <cell r="A12459">
            <v>80377911499</v>
          </cell>
          <cell r="D12459">
            <v>1</v>
          </cell>
          <cell r="E12459" t="str">
            <v>G25</v>
          </cell>
          <cell r="F12459" t="str">
            <v>VISUR</v>
          </cell>
        </row>
        <row r="12460">
          <cell r="A12460">
            <v>80378011499</v>
          </cell>
          <cell r="D12460">
            <v>1</v>
          </cell>
          <cell r="E12460" t="str">
            <v>G25</v>
          </cell>
          <cell r="F12460" t="str">
            <v>VISUR</v>
          </cell>
        </row>
        <row r="12461">
          <cell r="A12461">
            <v>80378111499</v>
          </cell>
          <cell r="D12461">
            <v>1</v>
          </cell>
          <cell r="E12461" t="str">
            <v>G25</v>
          </cell>
          <cell r="F12461" t="str">
            <v>VISUR</v>
          </cell>
        </row>
        <row r="12462">
          <cell r="A12462">
            <v>80378200099</v>
          </cell>
          <cell r="D12462">
            <v>1</v>
          </cell>
          <cell r="E12462" t="str">
            <v>G25</v>
          </cell>
          <cell r="F12462" t="str">
            <v>VISUR</v>
          </cell>
        </row>
        <row r="12463">
          <cell r="A12463">
            <v>80378300099</v>
          </cell>
          <cell r="D12463">
            <v>1</v>
          </cell>
          <cell r="E12463" t="str">
            <v>G25</v>
          </cell>
          <cell r="F12463" t="str">
            <v>VISUR</v>
          </cell>
        </row>
        <row r="12464">
          <cell r="A12464">
            <v>80378411499</v>
          </cell>
          <cell r="D12464">
            <v>1</v>
          </cell>
          <cell r="E12464" t="str">
            <v>G25</v>
          </cell>
          <cell r="F12464" t="str">
            <v>VISUR</v>
          </cell>
        </row>
        <row r="12465">
          <cell r="A12465">
            <v>80378511499</v>
          </cell>
          <cell r="D12465">
            <v>1</v>
          </cell>
          <cell r="E12465" t="str">
            <v>G25</v>
          </cell>
          <cell r="F12465" t="str">
            <v>VISUR</v>
          </cell>
        </row>
        <row r="12466">
          <cell r="A12466">
            <v>80378611499</v>
          </cell>
          <cell r="D12466">
            <v>1</v>
          </cell>
          <cell r="E12466" t="str">
            <v>G25</v>
          </cell>
          <cell r="F12466" t="str">
            <v>VISUR</v>
          </cell>
        </row>
        <row r="12467">
          <cell r="A12467">
            <v>80378700099</v>
          </cell>
          <cell r="D12467">
            <v>1</v>
          </cell>
          <cell r="E12467" t="str">
            <v>G25</v>
          </cell>
          <cell r="F12467" t="str">
            <v>VISUR</v>
          </cell>
        </row>
        <row r="12468">
          <cell r="A12468">
            <v>80378800099</v>
          </cell>
          <cell r="D12468">
            <v>1</v>
          </cell>
          <cell r="E12468" t="str">
            <v>G25</v>
          </cell>
          <cell r="F12468" t="str">
            <v>VISUR</v>
          </cell>
        </row>
        <row r="12469">
          <cell r="A12469">
            <v>80378911499</v>
          </cell>
          <cell r="D12469">
            <v>1</v>
          </cell>
          <cell r="E12469" t="str">
            <v>G25</v>
          </cell>
          <cell r="F12469" t="str">
            <v>VISUR</v>
          </cell>
        </row>
        <row r="12470">
          <cell r="A12470">
            <v>80379111499</v>
          </cell>
          <cell r="D12470">
            <v>1</v>
          </cell>
          <cell r="E12470" t="str">
            <v>G25</v>
          </cell>
          <cell r="F12470" t="str">
            <v>VISUR</v>
          </cell>
          <cell r="H12470" t="str">
            <v>IGS – Interior Glass System</v>
          </cell>
        </row>
        <row r="12471">
          <cell r="A12471">
            <v>80379311499</v>
          </cell>
          <cell r="D12471">
            <v>1</v>
          </cell>
          <cell r="E12471" t="str">
            <v>G25</v>
          </cell>
          <cell r="F12471" t="str">
            <v>VISUR</v>
          </cell>
          <cell r="H12471" t="str">
            <v>IGS – Interior Glass System</v>
          </cell>
        </row>
        <row r="12472">
          <cell r="A12472">
            <v>80381700099</v>
          </cell>
          <cell r="D12472">
            <v>1</v>
          </cell>
          <cell r="E12472" t="str">
            <v>G01</v>
          </cell>
          <cell r="F12472" t="str">
            <v>Universal / Arcos Universal / SG</v>
          </cell>
          <cell r="G12472" t="str">
            <v>Interior Glass Systems</v>
          </cell>
        </row>
        <row r="12473">
          <cell r="A12473">
            <v>80381800099</v>
          </cell>
          <cell r="D12473">
            <v>1</v>
          </cell>
          <cell r="E12473" t="str">
            <v>G01</v>
          </cell>
          <cell r="F12473" t="str">
            <v>Universal / Arcos Universal / SG</v>
          </cell>
          <cell r="G12473" t="str">
            <v>Interior Glass Systems</v>
          </cell>
        </row>
        <row r="12474">
          <cell r="A12474">
            <v>80381900099</v>
          </cell>
          <cell r="D12474">
            <v>1</v>
          </cell>
          <cell r="E12474" t="str">
            <v>G01</v>
          </cell>
          <cell r="F12474" t="str">
            <v>Universal / Arcos Universal / SG</v>
          </cell>
          <cell r="G12474" t="str">
            <v>Interior Glass Systems</v>
          </cell>
        </row>
        <row r="12475">
          <cell r="A12475">
            <v>80382000099</v>
          </cell>
          <cell r="D12475">
            <v>1</v>
          </cell>
          <cell r="E12475" t="str">
            <v>G01</v>
          </cell>
          <cell r="F12475" t="str">
            <v>Universal / Arcos Universal / SG</v>
          </cell>
          <cell r="G12475" t="str">
            <v>Interior Glass Systems</v>
          </cell>
        </row>
        <row r="12476">
          <cell r="A12476">
            <v>80382100099</v>
          </cell>
          <cell r="D12476">
            <v>1</v>
          </cell>
          <cell r="E12476" t="str">
            <v>G01</v>
          </cell>
          <cell r="F12476" t="str">
            <v>Universal / Arcos Universal / SG</v>
          </cell>
          <cell r="G12476" t="str">
            <v>Interior Glass Systems</v>
          </cell>
        </row>
        <row r="12477">
          <cell r="A12477">
            <v>80382210099</v>
          </cell>
          <cell r="D12477">
            <v>1</v>
          </cell>
          <cell r="E12477" t="str">
            <v>G01</v>
          </cell>
          <cell r="F12477" t="str">
            <v>Universal / Arcos Universal / SG</v>
          </cell>
          <cell r="G12477" t="str">
            <v>Interior Glass Systems</v>
          </cell>
        </row>
        <row r="12478">
          <cell r="A12478">
            <v>80382210199</v>
          </cell>
          <cell r="D12478">
            <v>1</v>
          </cell>
          <cell r="E12478" t="str">
            <v>G01</v>
          </cell>
          <cell r="F12478" t="str">
            <v>Universal / Arcos Universal / SG</v>
          </cell>
          <cell r="G12478" t="str">
            <v>Interior Glass Systems</v>
          </cell>
        </row>
        <row r="12479">
          <cell r="A12479">
            <v>80382219999</v>
          </cell>
          <cell r="D12479">
            <v>1</v>
          </cell>
          <cell r="E12479" t="str">
            <v>G01</v>
          </cell>
          <cell r="F12479" t="str">
            <v>Universal / Arcos Universal / SG</v>
          </cell>
          <cell r="G12479" t="str">
            <v>Interior Glass Systems</v>
          </cell>
        </row>
        <row r="12480">
          <cell r="A12480">
            <v>80382230099</v>
          </cell>
          <cell r="D12480">
            <v>1</v>
          </cell>
          <cell r="E12480" t="str">
            <v>G01</v>
          </cell>
          <cell r="F12480" t="str">
            <v>Universal / Arcos Universal / SG</v>
          </cell>
          <cell r="G12480" t="str">
            <v>Interior Glass Systems</v>
          </cell>
        </row>
        <row r="12481">
          <cell r="A12481">
            <v>80382239999</v>
          </cell>
          <cell r="D12481">
            <v>1</v>
          </cell>
          <cell r="E12481" t="str">
            <v>G01</v>
          </cell>
          <cell r="F12481" t="str">
            <v>Universal / Arcos Universal / SG</v>
          </cell>
          <cell r="G12481" t="str">
            <v>Interior Glass Systems</v>
          </cell>
        </row>
        <row r="12482">
          <cell r="A12482">
            <v>80382250399</v>
          </cell>
          <cell r="D12482">
            <v>1</v>
          </cell>
          <cell r="E12482" t="str">
            <v>G01</v>
          </cell>
          <cell r="F12482" t="str">
            <v>Universal / Arcos Universal / SG</v>
          </cell>
          <cell r="G12482" t="str">
            <v>Interior Glass Systems</v>
          </cell>
        </row>
        <row r="12483">
          <cell r="A12483">
            <v>80382270099</v>
          </cell>
          <cell r="D12483">
            <v>1</v>
          </cell>
          <cell r="E12483" t="str">
            <v>G01</v>
          </cell>
          <cell r="F12483" t="str">
            <v>Universal / Arcos Universal / SG</v>
          </cell>
          <cell r="G12483" t="str">
            <v>Interior Glass Systems</v>
          </cell>
        </row>
        <row r="12484">
          <cell r="A12484">
            <v>80382270199</v>
          </cell>
          <cell r="D12484">
            <v>1</v>
          </cell>
          <cell r="E12484" t="str">
            <v>G01</v>
          </cell>
          <cell r="F12484" t="str">
            <v>Universal / Arcos Universal / SG</v>
          </cell>
          <cell r="G12484" t="str">
            <v>Interior Glass Systems</v>
          </cell>
        </row>
        <row r="12485">
          <cell r="A12485">
            <v>80382310099</v>
          </cell>
          <cell r="D12485">
            <v>1</v>
          </cell>
          <cell r="E12485" t="str">
            <v>G01</v>
          </cell>
          <cell r="F12485" t="str">
            <v>Universal / Arcos Universal / SG</v>
          </cell>
          <cell r="G12485" t="str">
            <v>Interior Glass Systems</v>
          </cell>
        </row>
        <row r="12486">
          <cell r="A12486">
            <v>80382310199</v>
          </cell>
          <cell r="D12486">
            <v>1</v>
          </cell>
          <cell r="E12486" t="str">
            <v>G01</v>
          </cell>
          <cell r="F12486" t="str">
            <v>Universal / Arcos Universal / SG</v>
          </cell>
          <cell r="G12486" t="str">
            <v>Interior Glass Systems</v>
          </cell>
        </row>
        <row r="12487">
          <cell r="A12487">
            <v>80382319999</v>
          </cell>
          <cell r="D12487">
            <v>1</v>
          </cell>
          <cell r="E12487" t="str">
            <v>G01</v>
          </cell>
          <cell r="F12487" t="str">
            <v>Universal / Arcos Universal / SG</v>
          </cell>
          <cell r="G12487" t="str">
            <v>Interior Glass Systems</v>
          </cell>
        </row>
        <row r="12488">
          <cell r="A12488">
            <v>80382339999</v>
          </cell>
          <cell r="D12488">
            <v>1</v>
          </cell>
          <cell r="E12488" t="str">
            <v>G01</v>
          </cell>
          <cell r="F12488" t="str">
            <v>Universal / Arcos Universal / SG</v>
          </cell>
          <cell r="G12488" t="str">
            <v>Interior Glass Systems</v>
          </cell>
        </row>
        <row r="12489">
          <cell r="A12489">
            <v>80382350399</v>
          </cell>
          <cell r="D12489">
            <v>1</v>
          </cell>
          <cell r="E12489" t="str">
            <v>G01</v>
          </cell>
          <cell r="F12489" t="str">
            <v>Universal / Arcos Universal / SG</v>
          </cell>
          <cell r="G12489" t="str">
            <v>Interior Glass Systems</v>
          </cell>
        </row>
        <row r="12490">
          <cell r="A12490">
            <v>80382370099</v>
          </cell>
          <cell r="D12490">
            <v>1</v>
          </cell>
          <cell r="E12490" t="str">
            <v>G01</v>
          </cell>
          <cell r="F12490" t="str">
            <v>Universal / Arcos Universal / SG</v>
          </cell>
          <cell r="G12490" t="str">
            <v>Interior Glass Systems</v>
          </cell>
        </row>
        <row r="12491">
          <cell r="A12491">
            <v>80382370199</v>
          </cell>
          <cell r="D12491">
            <v>1</v>
          </cell>
          <cell r="E12491" t="str">
            <v>G01</v>
          </cell>
          <cell r="F12491" t="str">
            <v>Universal / Arcos Universal / SG</v>
          </cell>
          <cell r="G12491" t="str">
            <v>Interior Glass Systems</v>
          </cell>
        </row>
        <row r="12492">
          <cell r="A12492">
            <v>80383500099</v>
          </cell>
          <cell r="D12492">
            <v>1</v>
          </cell>
          <cell r="E12492" t="str">
            <v>G01</v>
          </cell>
          <cell r="F12492" t="str">
            <v>Universal / Arcos Universal / SG</v>
          </cell>
          <cell r="G12492" t="str">
            <v>Interior Glass Systems</v>
          </cell>
        </row>
        <row r="12493">
          <cell r="A12493">
            <v>80383600099</v>
          </cell>
          <cell r="D12493">
            <v>1</v>
          </cell>
          <cell r="E12493" t="str">
            <v>G01</v>
          </cell>
          <cell r="F12493" t="str">
            <v>Universal / Arcos Universal / SG</v>
          </cell>
          <cell r="G12493" t="str">
            <v>Interior Glass Systems</v>
          </cell>
        </row>
        <row r="12494">
          <cell r="A12494">
            <v>80384370099</v>
          </cell>
          <cell r="D12494">
            <v>1</v>
          </cell>
          <cell r="E12494" t="str">
            <v>G01</v>
          </cell>
          <cell r="F12494" t="str">
            <v>Universal / Arcos Universal / SG</v>
          </cell>
          <cell r="G12494" t="str">
            <v>Interior Glass Systems</v>
          </cell>
        </row>
        <row r="12495">
          <cell r="A12495">
            <v>80390000099</v>
          </cell>
          <cell r="D12495">
            <v>1</v>
          </cell>
          <cell r="E12495" t="str">
            <v>G01</v>
          </cell>
          <cell r="F12495" t="str">
            <v>Universal / Arcos Universal / SG</v>
          </cell>
          <cell r="G12495" t="str">
            <v>Interior Glass Systems</v>
          </cell>
          <cell r="H12495" t="str">
            <v>IGS – Interior Glass System</v>
          </cell>
        </row>
        <row r="12496">
          <cell r="A12496">
            <v>80390100099</v>
          </cell>
          <cell r="D12496">
            <v>1</v>
          </cell>
          <cell r="E12496" t="str">
            <v>G01</v>
          </cell>
          <cell r="F12496" t="str">
            <v>Universal / Arcos Universal / SG</v>
          </cell>
          <cell r="G12496" t="str">
            <v>Interior Glass Systems</v>
          </cell>
          <cell r="H12496" t="str">
            <v>IGS – Interior Glass System</v>
          </cell>
        </row>
        <row r="12497">
          <cell r="A12497">
            <v>80390200099</v>
          </cell>
          <cell r="D12497">
            <v>1</v>
          </cell>
          <cell r="E12497" t="str">
            <v>G01</v>
          </cell>
          <cell r="F12497" t="str">
            <v>Universal / Arcos Universal / SG</v>
          </cell>
          <cell r="G12497" t="str">
            <v>Interior Glass Systems</v>
          </cell>
          <cell r="H12497" t="str">
            <v>IGS – Interior Glass System</v>
          </cell>
        </row>
        <row r="12498">
          <cell r="A12498">
            <v>80390300099</v>
          </cell>
          <cell r="D12498">
            <v>1</v>
          </cell>
          <cell r="E12498" t="str">
            <v>G01</v>
          </cell>
          <cell r="F12498" t="str">
            <v>Universal / Arcos Universal / SG</v>
          </cell>
          <cell r="G12498" t="str">
            <v>Interior Glass Systems</v>
          </cell>
        </row>
        <row r="12499">
          <cell r="A12499">
            <v>80390400099</v>
          </cell>
          <cell r="D12499">
            <v>1</v>
          </cell>
          <cell r="E12499" t="str">
            <v>G01</v>
          </cell>
          <cell r="F12499" t="str">
            <v>Universal / Arcos Universal / SG</v>
          </cell>
          <cell r="G12499" t="str">
            <v>Interior Glass Systems</v>
          </cell>
          <cell r="H12499" t="str">
            <v>IGS – Interior Glass System</v>
          </cell>
        </row>
        <row r="12500">
          <cell r="A12500">
            <v>80390500099</v>
          </cell>
          <cell r="D12500">
            <v>1</v>
          </cell>
          <cell r="E12500" t="str">
            <v>G01</v>
          </cell>
          <cell r="F12500" t="str">
            <v>Universal / Arcos Universal / SG</v>
          </cell>
          <cell r="G12500" t="str">
            <v>Interior Glass Systems</v>
          </cell>
        </row>
        <row r="12501">
          <cell r="A12501">
            <v>80390600099</v>
          </cell>
          <cell r="D12501">
            <v>1</v>
          </cell>
          <cell r="E12501" t="str">
            <v>G01</v>
          </cell>
          <cell r="F12501" t="str">
            <v>Universal / Arcos Universal / SG</v>
          </cell>
          <cell r="G12501" t="str">
            <v>Interior Glass Systems</v>
          </cell>
        </row>
        <row r="12502">
          <cell r="A12502">
            <v>80390700099</v>
          </cell>
          <cell r="D12502">
            <v>1</v>
          </cell>
          <cell r="E12502" t="str">
            <v>G01</v>
          </cell>
          <cell r="F12502" t="str">
            <v>Universal / Arcos Universal / SG</v>
          </cell>
          <cell r="G12502" t="str">
            <v>Interior Glass Systems</v>
          </cell>
        </row>
        <row r="12503">
          <cell r="A12503">
            <v>80390800099</v>
          </cell>
          <cell r="D12503">
            <v>1</v>
          </cell>
          <cell r="E12503" t="str">
            <v>G01</v>
          </cell>
          <cell r="F12503" t="str">
            <v>Universal / Arcos Universal / SG</v>
          </cell>
          <cell r="G12503" t="str">
            <v>Interior Glass Systems</v>
          </cell>
        </row>
        <row r="12504">
          <cell r="A12504">
            <v>80390900099</v>
          </cell>
          <cell r="D12504">
            <v>1</v>
          </cell>
          <cell r="E12504" t="str">
            <v>G01</v>
          </cell>
          <cell r="F12504" t="str">
            <v>Universal / Arcos Universal / SG</v>
          </cell>
          <cell r="G12504" t="str">
            <v>Interior Glass Systems</v>
          </cell>
        </row>
        <row r="12505">
          <cell r="A12505">
            <v>80391000099</v>
          </cell>
          <cell r="D12505">
            <v>1</v>
          </cell>
          <cell r="E12505" t="str">
            <v>G01</v>
          </cell>
          <cell r="F12505" t="str">
            <v>Universal / Arcos Universal / SG</v>
          </cell>
          <cell r="G12505" t="str">
            <v>Interior Glass Systems</v>
          </cell>
        </row>
        <row r="12506">
          <cell r="A12506">
            <v>80392000099</v>
          </cell>
          <cell r="D12506">
            <v>1</v>
          </cell>
          <cell r="E12506" t="str">
            <v>G01</v>
          </cell>
          <cell r="F12506" t="str">
            <v>Universal / Arcos Universal / SG</v>
          </cell>
          <cell r="G12506" t="str">
            <v>Interior Glass Systems</v>
          </cell>
        </row>
        <row r="12507">
          <cell r="A12507">
            <v>80392100099</v>
          </cell>
          <cell r="D12507">
            <v>1</v>
          </cell>
          <cell r="E12507" t="str">
            <v>G01</v>
          </cell>
          <cell r="F12507" t="str">
            <v>Universal / Arcos Universal / SG</v>
          </cell>
          <cell r="G12507" t="str">
            <v>Interior Glass Systems</v>
          </cell>
        </row>
        <row r="12508">
          <cell r="A12508">
            <v>80392200099</v>
          </cell>
          <cell r="D12508">
            <v>1</v>
          </cell>
          <cell r="E12508" t="str">
            <v>G01</v>
          </cell>
          <cell r="F12508" t="str">
            <v>Universal / Arcos Universal / SG</v>
          </cell>
          <cell r="G12508" t="str">
            <v>Interior Glass Systems</v>
          </cell>
          <cell r="H12508" t="str">
            <v>IGS – Interior Glass System</v>
          </cell>
        </row>
        <row r="12509">
          <cell r="A12509">
            <v>80392300099</v>
          </cell>
          <cell r="D12509">
            <v>1</v>
          </cell>
          <cell r="E12509" t="str">
            <v>G01</v>
          </cell>
          <cell r="F12509" t="str">
            <v>Universal / Arcos Universal / SG</v>
          </cell>
          <cell r="G12509" t="str">
            <v>Interior Glass Systems</v>
          </cell>
        </row>
        <row r="12510">
          <cell r="A12510">
            <v>80392400099</v>
          </cell>
          <cell r="D12510">
            <v>1</v>
          </cell>
          <cell r="E12510" t="str">
            <v>G01</v>
          </cell>
          <cell r="F12510" t="str">
            <v>Universal / Arcos Universal / SG</v>
          </cell>
          <cell r="G12510" t="str">
            <v>Interior Glass Systems</v>
          </cell>
          <cell r="H12510" t="str">
            <v>IGS – Interior Glass System</v>
          </cell>
        </row>
        <row r="12511">
          <cell r="A12511">
            <v>80392500099</v>
          </cell>
          <cell r="D12511">
            <v>1</v>
          </cell>
          <cell r="E12511" t="str">
            <v>G01</v>
          </cell>
          <cell r="F12511" t="str">
            <v>Universal / Arcos Universal / SG</v>
          </cell>
          <cell r="G12511" t="str">
            <v>Interior Glass Systems</v>
          </cell>
        </row>
        <row r="12512">
          <cell r="A12512">
            <v>80392600099</v>
          </cell>
          <cell r="D12512">
            <v>1</v>
          </cell>
          <cell r="E12512" t="str">
            <v>G01</v>
          </cell>
          <cell r="F12512" t="str">
            <v>Universal / Arcos Universal / SG</v>
          </cell>
          <cell r="G12512" t="str">
            <v>Interior Glass Systems</v>
          </cell>
        </row>
        <row r="12513">
          <cell r="A12513">
            <v>80392700099</v>
          </cell>
          <cell r="D12513">
            <v>1</v>
          </cell>
          <cell r="E12513" t="str">
            <v>G01</v>
          </cell>
          <cell r="F12513" t="str">
            <v>Universal / Arcos Universal / SG</v>
          </cell>
          <cell r="G12513" t="str">
            <v>Interior Glass Systems</v>
          </cell>
        </row>
        <row r="12514">
          <cell r="A12514">
            <v>80392800099</v>
          </cell>
          <cell r="D12514">
            <v>1</v>
          </cell>
          <cell r="E12514" t="str">
            <v>G01</v>
          </cell>
          <cell r="F12514" t="str">
            <v>Universal / Arcos Universal / SG</v>
          </cell>
          <cell r="G12514" t="str">
            <v>Interior Glass Systems</v>
          </cell>
        </row>
        <row r="12515">
          <cell r="A12515">
            <v>80392900099</v>
          </cell>
          <cell r="D12515">
            <v>1</v>
          </cell>
          <cell r="E12515" t="str">
            <v>G01</v>
          </cell>
          <cell r="F12515" t="str">
            <v>Universal / Arcos Universal / SG</v>
          </cell>
          <cell r="G12515" t="str">
            <v>Interior Glass Systems</v>
          </cell>
        </row>
        <row r="12516">
          <cell r="A12516">
            <v>80393000099</v>
          </cell>
          <cell r="D12516">
            <v>1</v>
          </cell>
          <cell r="E12516" t="str">
            <v>G01</v>
          </cell>
          <cell r="F12516" t="str">
            <v>Universal / Arcos Universal / SG</v>
          </cell>
          <cell r="G12516" t="str">
            <v>Interior Glass Systems</v>
          </cell>
        </row>
        <row r="12517">
          <cell r="A12517">
            <v>80394000099</v>
          </cell>
          <cell r="D12517">
            <v>1</v>
          </cell>
          <cell r="E12517" t="str">
            <v>G01</v>
          </cell>
          <cell r="F12517" t="str">
            <v>Universal / Arcos Universal / SG</v>
          </cell>
          <cell r="G12517" t="str">
            <v>Interior Glass Systems</v>
          </cell>
        </row>
        <row r="12518">
          <cell r="A12518">
            <v>80394100099</v>
          </cell>
          <cell r="D12518">
            <v>1</v>
          </cell>
          <cell r="E12518" t="str">
            <v>G01</v>
          </cell>
          <cell r="F12518" t="str">
            <v>Universal / Arcos Universal / SG</v>
          </cell>
          <cell r="G12518" t="str">
            <v>Interior Glass Systems</v>
          </cell>
        </row>
        <row r="12519">
          <cell r="A12519">
            <v>80394200099</v>
          </cell>
          <cell r="D12519">
            <v>1</v>
          </cell>
          <cell r="E12519" t="str">
            <v>G01</v>
          </cell>
          <cell r="F12519" t="str">
            <v>Universal / Arcos Universal / SG</v>
          </cell>
          <cell r="G12519" t="str">
            <v>Interior Glass Systems</v>
          </cell>
        </row>
        <row r="12520">
          <cell r="A12520">
            <v>80394300099</v>
          </cell>
          <cell r="D12520">
            <v>1</v>
          </cell>
          <cell r="E12520" t="str">
            <v>G01</v>
          </cell>
          <cell r="F12520" t="str">
            <v>Universal / Arcos Universal / SG</v>
          </cell>
          <cell r="G12520" t="str">
            <v>Interior Glass Systems</v>
          </cell>
        </row>
        <row r="12521">
          <cell r="A12521">
            <v>80394400099</v>
          </cell>
          <cell r="D12521">
            <v>1</v>
          </cell>
          <cell r="E12521" t="str">
            <v>G01</v>
          </cell>
          <cell r="F12521" t="str">
            <v>Universal / Arcos Universal / SG</v>
          </cell>
          <cell r="G12521" t="str">
            <v>Interior Glass Systems</v>
          </cell>
        </row>
        <row r="12522">
          <cell r="A12522">
            <v>80394500099</v>
          </cell>
          <cell r="D12522">
            <v>1</v>
          </cell>
          <cell r="E12522" t="str">
            <v>G01</v>
          </cell>
          <cell r="F12522" t="str">
            <v>Universal / Arcos Universal / SG</v>
          </cell>
          <cell r="G12522" t="str">
            <v>Interior Glass Systems</v>
          </cell>
        </row>
        <row r="12523">
          <cell r="A12523">
            <v>80394600099</v>
          </cell>
          <cell r="D12523">
            <v>1</v>
          </cell>
          <cell r="E12523" t="str">
            <v>G01</v>
          </cell>
          <cell r="F12523" t="str">
            <v>Universal / Arcos Universal / SG</v>
          </cell>
          <cell r="G12523" t="str">
            <v>Interior Glass Systems</v>
          </cell>
        </row>
        <row r="12524">
          <cell r="A12524">
            <v>80394700099</v>
          </cell>
          <cell r="D12524">
            <v>1</v>
          </cell>
          <cell r="E12524" t="str">
            <v>G01</v>
          </cell>
          <cell r="F12524" t="str">
            <v>Universal / Arcos Universal / SG</v>
          </cell>
          <cell r="G12524" t="str">
            <v>Interior Glass Systems</v>
          </cell>
        </row>
        <row r="12525">
          <cell r="A12525">
            <v>80394800099</v>
          </cell>
          <cell r="D12525">
            <v>1</v>
          </cell>
          <cell r="E12525" t="str">
            <v>G01</v>
          </cell>
          <cell r="F12525" t="str">
            <v>Universal / Arcos Universal / SG</v>
          </cell>
          <cell r="G12525" t="str">
            <v>Interior Glass Systems</v>
          </cell>
        </row>
        <row r="12526">
          <cell r="A12526">
            <v>80394900099</v>
          </cell>
          <cell r="D12526">
            <v>1</v>
          </cell>
          <cell r="E12526" t="str">
            <v>G01</v>
          </cell>
          <cell r="F12526" t="str">
            <v>Universal / Arcos Universal / SG</v>
          </cell>
          <cell r="G12526" t="str">
            <v>Interior Glass Systems</v>
          </cell>
        </row>
        <row r="12527">
          <cell r="A12527">
            <v>80395000099</v>
          </cell>
          <cell r="D12527">
            <v>1</v>
          </cell>
          <cell r="E12527" t="str">
            <v>G01</v>
          </cell>
          <cell r="F12527" t="str">
            <v>Universal / Arcos Universal / SG</v>
          </cell>
          <cell r="G12527" t="str">
            <v>Interior Glass Systems</v>
          </cell>
        </row>
        <row r="12528">
          <cell r="A12528">
            <v>80399999999</v>
          </cell>
          <cell r="D12528">
            <v>1</v>
          </cell>
          <cell r="E12528" t="str">
            <v>G01</v>
          </cell>
          <cell r="F12528" t="str">
            <v>Universal / Arcos Universal / SG</v>
          </cell>
          <cell r="G12528" t="str">
            <v>Interior Glass Systems</v>
          </cell>
        </row>
        <row r="12529">
          <cell r="A12529">
            <v>80400110099</v>
          </cell>
          <cell r="D12529">
            <v>1</v>
          </cell>
          <cell r="E12529" t="str">
            <v>G13</v>
          </cell>
          <cell r="F12529" t="str">
            <v>Profile systems (WCP40, TP/TA)</v>
          </cell>
          <cell r="G12529" t="str">
            <v>Interior Glass Systems</v>
          </cell>
        </row>
        <row r="12530">
          <cell r="A12530">
            <v>80400110199</v>
          </cell>
          <cell r="D12530">
            <v>1</v>
          </cell>
          <cell r="E12530" t="str">
            <v>G13</v>
          </cell>
          <cell r="F12530" t="str">
            <v>Profile systems (WCP40, TP/TA)</v>
          </cell>
          <cell r="G12530" t="str">
            <v>Interior Glass Systems</v>
          </cell>
        </row>
        <row r="12531">
          <cell r="A12531">
            <v>80400110899</v>
          </cell>
          <cell r="D12531">
            <v>1</v>
          </cell>
          <cell r="E12531" t="str">
            <v>G13</v>
          </cell>
          <cell r="F12531" t="str">
            <v>Profile systems (WCP40, TP/TA)</v>
          </cell>
          <cell r="G12531" t="str">
            <v>Interior Glass Systems</v>
          </cell>
        </row>
        <row r="12532">
          <cell r="A12532">
            <v>80400119999</v>
          </cell>
          <cell r="D12532">
            <v>1</v>
          </cell>
          <cell r="E12532" t="str">
            <v>G13</v>
          </cell>
          <cell r="F12532" t="str">
            <v>Profile systems (WCP40, TP/TA)</v>
          </cell>
          <cell r="G12532" t="str">
            <v>Interior Glass Systems</v>
          </cell>
        </row>
        <row r="12533">
          <cell r="A12533">
            <v>80400130099</v>
          </cell>
          <cell r="D12533">
            <v>1</v>
          </cell>
          <cell r="E12533" t="str">
            <v>G13</v>
          </cell>
          <cell r="F12533" t="str">
            <v>Profile systems (WCP40, TP/TA)</v>
          </cell>
          <cell r="G12533" t="str">
            <v>Interior Glass Systems</v>
          </cell>
        </row>
        <row r="12534">
          <cell r="A12534">
            <v>80400139999</v>
          </cell>
          <cell r="D12534">
            <v>1</v>
          </cell>
          <cell r="E12534" t="str">
            <v>G13</v>
          </cell>
          <cell r="F12534" t="str">
            <v>Profile systems (WCP40, TP/TA)</v>
          </cell>
          <cell r="G12534" t="str">
            <v>Interior Glass Systems</v>
          </cell>
        </row>
        <row r="12535">
          <cell r="A12535">
            <v>80400150399</v>
          </cell>
          <cell r="D12535">
            <v>1</v>
          </cell>
          <cell r="E12535" t="str">
            <v>G13</v>
          </cell>
          <cell r="F12535" t="str">
            <v>Profile systems (WCP40, TP/TA)</v>
          </cell>
          <cell r="G12535" t="str">
            <v>Interior Glass Systems</v>
          </cell>
        </row>
        <row r="12536">
          <cell r="A12536">
            <v>80400170099</v>
          </cell>
          <cell r="D12536">
            <v>1</v>
          </cell>
          <cell r="E12536" t="str">
            <v>G13</v>
          </cell>
          <cell r="F12536" t="str">
            <v>Profile systems (WCP40, TP/TA)</v>
          </cell>
          <cell r="G12536" t="str">
            <v>Interior Glass Systems</v>
          </cell>
        </row>
        <row r="12537">
          <cell r="A12537">
            <v>80400170199</v>
          </cell>
          <cell r="D12537">
            <v>1</v>
          </cell>
          <cell r="E12537" t="str">
            <v>G13</v>
          </cell>
          <cell r="F12537" t="str">
            <v>Profile systems (WCP40, TP/TA)</v>
          </cell>
          <cell r="G12537" t="str">
            <v>Interior Glass Systems</v>
          </cell>
        </row>
        <row r="12538">
          <cell r="A12538">
            <v>80400210099</v>
          </cell>
          <cell r="D12538">
            <v>1</v>
          </cell>
          <cell r="E12538" t="str">
            <v>G13</v>
          </cell>
          <cell r="F12538" t="str">
            <v>Profile systems (WCP40, TP/TA)</v>
          </cell>
          <cell r="G12538" t="str">
            <v>Interior Glass Systems</v>
          </cell>
        </row>
        <row r="12539">
          <cell r="A12539">
            <v>80400210199</v>
          </cell>
          <cell r="D12539">
            <v>1</v>
          </cell>
          <cell r="E12539" t="str">
            <v>G13</v>
          </cell>
          <cell r="F12539" t="str">
            <v>Profile systems (WCP40, TP/TA)</v>
          </cell>
          <cell r="G12539" t="str">
            <v>Interior Glass Systems</v>
          </cell>
        </row>
        <row r="12540">
          <cell r="A12540">
            <v>80400210899</v>
          </cell>
          <cell r="D12540">
            <v>1</v>
          </cell>
          <cell r="E12540" t="str">
            <v>G13</v>
          </cell>
          <cell r="F12540" t="str">
            <v>Profile systems (WCP40, TP/TA)</v>
          </cell>
          <cell r="G12540" t="str">
            <v>Interior Glass Systems</v>
          </cell>
        </row>
        <row r="12541">
          <cell r="A12541">
            <v>80400219999</v>
          </cell>
          <cell r="D12541">
            <v>1</v>
          </cell>
          <cell r="E12541" t="str">
            <v>G13</v>
          </cell>
          <cell r="F12541" t="str">
            <v>Profile systems (WCP40, TP/TA)</v>
          </cell>
          <cell r="G12541" t="str">
            <v>Interior Glass Systems</v>
          </cell>
        </row>
        <row r="12542">
          <cell r="A12542">
            <v>80400230099</v>
          </cell>
          <cell r="D12542">
            <v>1</v>
          </cell>
          <cell r="E12542" t="str">
            <v>G13</v>
          </cell>
          <cell r="F12542" t="str">
            <v>Profile systems (WCP40, TP/TA)</v>
          </cell>
          <cell r="G12542" t="str">
            <v>Interior Glass Systems</v>
          </cell>
        </row>
        <row r="12543">
          <cell r="A12543">
            <v>80400239999</v>
          </cell>
          <cell r="D12543">
            <v>1</v>
          </cell>
          <cell r="E12543" t="str">
            <v>G13</v>
          </cell>
          <cell r="F12543" t="str">
            <v>Profile systems (WCP40, TP/TA)</v>
          </cell>
          <cell r="G12543" t="str">
            <v>Interior Glass Systems</v>
          </cell>
        </row>
        <row r="12544">
          <cell r="A12544">
            <v>80400250399</v>
          </cell>
          <cell r="D12544">
            <v>1</v>
          </cell>
          <cell r="E12544" t="str">
            <v>G13</v>
          </cell>
          <cell r="F12544" t="str">
            <v>Profile systems (WCP40, TP/TA)</v>
          </cell>
          <cell r="G12544" t="str">
            <v>Interior Glass Systems</v>
          </cell>
        </row>
        <row r="12545">
          <cell r="A12545">
            <v>80400270099</v>
          </cell>
          <cell r="D12545">
            <v>1</v>
          </cell>
          <cell r="E12545" t="str">
            <v>G13</v>
          </cell>
          <cell r="F12545" t="str">
            <v>Profile systems (WCP40, TP/TA)</v>
          </cell>
          <cell r="G12545" t="str">
            <v>Interior Glass Systems</v>
          </cell>
        </row>
        <row r="12546">
          <cell r="A12546">
            <v>80400270199</v>
          </cell>
          <cell r="D12546">
            <v>1</v>
          </cell>
          <cell r="E12546" t="str">
            <v>G13</v>
          </cell>
          <cell r="F12546" t="str">
            <v>Profile systems (WCP40, TP/TA)</v>
          </cell>
          <cell r="G12546" t="str">
            <v>Interior Glass Systems</v>
          </cell>
        </row>
        <row r="12547">
          <cell r="A12547">
            <v>80400310099</v>
          </cell>
          <cell r="D12547">
            <v>1</v>
          </cell>
          <cell r="E12547" t="str">
            <v>G13</v>
          </cell>
          <cell r="F12547" t="str">
            <v>Profile systems (WCP40, TP/TA)</v>
          </cell>
          <cell r="G12547" t="str">
            <v>Interior Glass Systems</v>
          </cell>
        </row>
        <row r="12548">
          <cell r="A12548">
            <v>80400310199</v>
          </cell>
          <cell r="D12548">
            <v>1</v>
          </cell>
          <cell r="E12548" t="str">
            <v>G13</v>
          </cell>
          <cell r="F12548" t="str">
            <v>Profile systems (WCP40, TP/TA)</v>
          </cell>
          <cell r="G12548" t="str">
            <v>Interior Glass Systems</v>
          </cell>
        </row>
        <row r="12549">
          <cell r="A12549">
            <v>80400310899</v>
          </cell>
          <cell r="D12549">
            <v>1</v>
          </cell>
          <cell r="E12549" t="str">
            <v>G13</v>
          </cell>
          <cell r="F12549" t="str">
            <v>Profile systems (WCP40, TP/TA)</v>
          </cell>
          <cell r="G12549" t="str">
            <v>Interior Glass Systems</v>
          </cell>
        </row>
        <row r="12550">
          <cell r="A12550">
            <v>80400319999</v>
          </cell>
          <cell r="D12550">
            <v>1</v>
          </cell>
          <cell r="E12550" t="str">
            <v>G13</v>
          </cell>
          <cell r="F12550" t="str">
            <v>Profile systems (WCP40, TP/TA)</v>
          </cell>
          <cell r="G12550" t="str">
            <v>Interior Glass Systems</v>
          </cell>
        </row>
        <row r="12551">
          <cell r="A12551">
            <v>80400330099</v>
          </cell>
          <cell r="D12551">
            <v>1</v>
          </cell>
          <cell r="E12551" t="str">
            <v>G13</v>
          </cell>
          <cell r="F12551" t="str">
            <v>Profile systems (WCP40, TP/TA)</v>
          </cell>
          <cell r="G12551" t="str">
            <v>Interior Glass Systems</v>
          </cell>
        </row>
        <row r="12552">
          <cell r="A12552">
            <v>80400339999</v>
          </cell>
          <cell r="D12552">
            <v>1</v>
          </cell>
          <cell r="E12552" t="str">
            <v>G13</v>
          </cell>
          <cell r="F12552" t="str">
            <v>Profile systems (WCP40, TP/TA)</v>
          </cell>
          <cell r="G12552" t="str">
            <v>Interior Glass Systems</v>
          </cell>
        </row>
        <row r="12553">
          <cell r="A12553">
            <v>80400350399</v>
          </cell>
          <cell r="D12553">
            <v>1</v>
          </cell>
          <cell r="E12553" t="str">
            <v>G13</v>
          </cell>
          <cell r="F12553" t="str">
            <v>Profile systems (WCP40, TP/TA)</v>
          </cell>
          <cell r="G12553" t="str">
            <v>Interior Glass Systems</v>
          </cell>
        </row>
        <row r="12554">
          <cell r="A12554">
            <v>80400370099</v>
          </cell>
          <cell r="D12554">
            <v>1</v>
          </cell>
          <cell r="E12554" t="str">
            <v>G13</v>
          </cell>
          <cell r="F12554" t="str">
            <v>Profile systems (WCP40, TP/TA)</v>
          </cell>
          <cell r="G12554" t="str">
            <v>Interior Glass Systems</v>
          </cell>
        </row>
        <row r="12555">
          <cell r="A12555">
            <v>80400370199</v>
          </cell>
          <cell r="D12555">
            <v>1</v>
          </cell>
          <cell r="E12555" t="str">
            <v>G13</v>
          </cell>
          <cell r="F12555" t="str">
            <v>Profile systems (WCP40, TP/TA)</v>
          </cell>
          <cell r="G12555" t="str">
            <v>Interior Glass Systems</v>
          </cell>
        </row>
        <row r="12556">
          <cell r="A12556">
            <v>80400400100</v>
          </cell>
          <cell r="D12556">
            <v>1</v>
          </cell>
          <cell r="E12556" t="str">
            <v>G13</v>
          </cell>
          <cell r="F12556" t="str">
            <v>Profile systems (WCP40, TP/TA)</v>
          </cell>
          <cell r="G12556" t="str">
            <v>Interior Glass Systems</v>
          </cell>
        </row>
        <row r="12557">
          <cell r="A12557">
            <v>80400400240</v>
          </cell>
          <cell r="D12557">
            <v>1</v>
          </cell>
          <cell r="E12557" t="str">
            <v>G13</v>
          </cell>
          <cell r="F12557" t="str">
            <v>Profile systems (WCP40, TP/TA)</v>
          </cell>
          <cell r="G12557" t="str">
            <v>Interior Glass Systems</v>
          </cell>
        </row>
        <row r="12558">
          <cell r="A12558">
            <v>80400400340</v>
          </cell>
          <cell r="D12558">
            <v>1</v>
          </cell>
          <cell r="E12558" t="str">
            <v>G13</v>
          </cell>
          <cell r="F12558" t="str">
            <v>Profile systems (WCP40, TP/TA)</v>
          </cell>
          <cell r="G12558" t="str">
            <v>Interior Glass Systems</v>
          </cell>
        </row>
        <row r="12559">
          <cell r="A12559">
            <v>80400410099</v>
          </cell>
          <cell r="D12559">
            <v>1</v>
          </cell>
          <cell r="E12559" t="str">
            <v>G13</v>
          </cell>
          <cell r="F12559" t="str">
            <v>Profile systems (WCP40, TP/TA)</v>
          </cell>
          <cell r="G12559" t="str">
            <v>Interior Glass Systems</v>
          </cell>
        </row>
        <row r="12560">
          <cell r="A12560">
            <v>80400410199</v>
          </cell>
          <cell r="D12560">
            <v>1</v>
          </cell>
          <cell r="E12560" t="str">
            <v>G13</v>
          </cell>
          <cell r="F12560" t="str">
            <v>Profile systems (WCP40, TP/TA)</v>
          </cell>
          <cell r="G12560" t="str">
            <v>Interior Glass Systems</v>
          </cell>
        </row>
        <row r="12561">
          <cell r="A12561">
            <v>80400410200</v>
          </cell>
          <cell r="D12561">
            <v>1</v>
          </cell>
          <cell r="E12561" t="str">
            <v>G13</v>
          </cell>
          <cell r="F12561" t="str">
            <v>Profile systems (WCP40, TP/TA)</v>
          </cell>
          <cell r="G12561" t="str">
            <v>Interior Glass Systems</v>
          </cell>
        </row>
        <row r="12562">
          <cell r="A12562">
            <v>80400410800</v>
          </cell>
          <cell r="D12562">
            <v>1</v>
          </cell>
          <cell r="E12562" t="str">
            <v>G13</v>
          </cell>
          <cell r="F12562" t="str">
            <v>Profile systems (WCP40, TP/TA)</v>
          </cell>
          <cell r="G12562" t="str">
            <v>Interior Glass Systems</v>
          </cell>
        </row>
        <row r="12563">
          <cell r="A12563">
            <v>80400410899</v>
          </cell>
          <cell r="D12563">
            <v>1</v>
          </cell>
          <cell r="E12563" t="str">
            <v>G13</v>
          </cell>
          <cell r="F12563" t="str">
            <v>Profile systems (WCP40, TP/TA)</v>
          </cell>
          <cell r="G12563" t="str">
            <v>Interior Glass Systems</v>
          </cell>
        </row>
        <row r="12564">
          <cell r="A12564">
            <v>80400410900</v>
          </cell>
          <cell r="D12564">
            <v>1</v>
          </cell>
          <cell r="E12564" t="str">
            <v>G13</v>
          </cell>
          <cell r="F12564" t="str">
            <v>Profile systems (WCP40, TP/TA)</v>
          </cell>
          <cell r="G12564" t="str">
            <v>Interior Glass Systems</v>
          </cell>
        </row>
        <row r="12565">
          <cell r="A12565">
            <v>80400411000</v>
          </cell>
          <cell r="D12565">
            <v>1</v>
          </cell>
          <cell r="E12565" t="str">
            <v>G13</v>
          </cell>
          <cell r="F12565" t="str">
            <v>Profile systems (WCP40, TP/TA)</v>
          </cell>
          <cell r="G12565" t="str">
            <v>Interior Glass Systems</v>
          </cell>
        </row>
        <row r="12566">
          <cell r="A12566">
            <v>80400411100</v>
          </cell>
          <cell r="D12566">
            <v>1</v>
          </cell>
          <cell r="E12566" t="str">
            <v>G13</v>
          </cell>
          <cell r="F12566" t="str">
            <v>Profile systems (WCP40, TP/TA)</v>
          </cell>
          <cell r="G12566" t="str">
            <v>Interior Glass Systems</v>
          </cell>
        </row>
        <row r="12567">
          <cell r="A12567">
            <v>80400411200</v>
          </cell>
          <cell r="D12567">
            <v>1</v>
          </cell>
          <cell r="E12567" t="str">
            <v>G13</v>
          </cell>
          <cell r="F12567" t="str">
            <v>Profile systems (WCP40, TP/TA)</v>
          </cell>
          <cell r="G12567" t="str">
            <v>Interior Glass Systems</v>
          </cell>
        </row>
        <row r="12568">
          <cell r="A12568">
            <v>80400411440</v>
          </cell>
          <cell r="D12568">
            <v>1</v>
          </cell>
          <cell r="E12568" t="str">
            <v>G13</v>
          </cell>
          <cell r="F12568" t="str">
            <v>Profile systems (WCP40, TP/TA)</v>
          </cell>
          <cell r="G12568" t="str">
            <v>Interior Glass Systems</v>
          </cell>
        </row>
        <row r="12569">
          <cell r="A12569">
            <v>80400411540</v>
          </cell>
          <cell r="D12569">
            <v>1</v>
          </cell>
          <cell r="E12569" t="str">
            <v>G13</v>
          </cell>
          <cell r="F12569" t="str">
            <v>Profile systems (WCP40, TP/TA)</v>
          </cell>
          <cell r="G12569" t="str">
            <v>Interior Glass Systems</v>
          </cell>
        </row>
        <row r="12570">
          <cell r="A12570">
            <v>80400412140</v>
          </cell>
          <cell r="D12570">
            <v>1</v>
          </cell>
          <cell r="E12570" t="str">
            <v>G13</v>
          </cell>
          <cell r="F12570" t="str">
            <v>Profile systems (WCP40, TP/TA)</v>
          </cell>
          <cell r="G12570" t="str">
            <v>Interior Glass Systems</v>
          </cell>
        </row>
        <row r="12571">
          <cell r="A12571">
            <v>80400412340</v>
          </cell>
          <cell r="D12571">
            <v>1</v>
          </cell>
          <cell r="E12571" t="str">
            <v>G13</v>
          </cell>
          <cell r="F12571" t="str">
            <v>Profile systems (WCP40, TP/TA)</v>
          </cell>
          <cell r="G12571" t="str">
            <v>Interior Glass Systems</v>
          </cell>
        </row>
        <row r="12572">
          <cell r="A12572">
            <v>80400412440</v>
          </cell>
          <cell r="D12572">
            <v>1</v>
          </cell>
          <cell r="E12572" t="str">
            <v>G13</v>
          </cell>
          <cell r="F12572" t="str">
            <v>Profile systems (WCP40, TP/TA)</v>
          </cell>
          <cell r="G12572" t="str">
            <v>Interior Glass Systems</v>
          </cell>
        </row>
        <row r="12573">
          <cell r="A12573">
            <v>80400412540</v>
          </cell>
          <cell r="D12573">
            <v>1</v>
          </cell>
          <cell r="E12573" t="str">
            <v>G13</v>
          </cell>
          <cell r="F12573" t="str">
            <v>Profile systems (WCP40, TP/TA)</v>
          </cell>
          <cell r="G12573" t="str">
            <v>Interior Glass Systems</v>
          </cell>
        </row>
        <row r="12574">
          <cell r="A12574">
            <v>80400412740</v>
          </cell>
          <cell r="D12574">
            <v>1</v>
          </cell>
          <cell r="E12574" t="str">
            <v>G13</v>
          </cell>
          <cell r="F12574" t="str">
            <v>Profile systems (WCP40, TP/TA)</v>
          </cell>
          <cell r="G12574" t="str">
            <v>Interior Glass Systems</v>
          </cell>
        </row>
        <row r="12575">
          <cell r="A12575">
            <v>80400412840</v>
          </cell>
          <cell r="D12575">
            <v>1</v>
          </cell>
          <cell r="E12575" t="str">
            <v>G13</v>
          </cell>
          <cell r="F12575" t="str">
            <v>Profile systems (WCP40, TP/TA)</v>
          </cell>
          <cell r="G12575" t="str">
            <v>Interior Glass Systems</v>
          </cell>
        </row>
        <row r="12576">
          <cell r="A12576">
            <v>80400413440</v>
          </cell>
          <cell r="D12576">
            <v>1</v>
          </cell>
          <cell r="E12576" t="str">
            <v>G13</v>
          </cell>
          <cell r="F12576" t="str">
            <v>Profile systems (WCP40, TP/TA)</v>
          </cell>
          <cell r="G12576" t="str">
            <v>Interior Glass Systems</v>
          </cell>
        </row>
        <row r="12577">
          <cell r="A12577">
            <v>80400413640</v>
          </cell>
          <cell r="D12577">
            <v>1</v>
          </cell>
          <cell r="E12577" t="str">
            <v>G13</v>
          </cell>
          <cell r="F12577" t="str">
            <v>Profile systems (WCP40, TP/TA)</v>
          </cell>
          <cell r="G12577" t="str">
            <v>Interior Glass Systems</v>
          </cell>
        </row>
        <row r="12578">
          <cell r="A12578">
            <v>80400413740</v>
          </cell>
          <cell r="D12578">
            <v>1</v>
          </cell>
          <cell r="E12578" t="str">
            <v>G13</v>
          </cell>
          <cell r="F12578" t="str">
            <v>Profile systems (WCP40, TP/TA)</v>
          </cell>
          <cell r="G12578" t="str">
            <v>Interior Glass Systems</v>
          </cell>
        </row>
        <row r="12579">
          <cell r="A12579">
            <v>80400413840</v>
          </cell>
          <cell r="D12579">
            <v>1</v>
          </cell>
          <cell r="E12579" t="str">
            <v>G13</v>
          </cell>
          <cell r="F12579" t="str">
            <v>Profile systems (WCP40, TP/TA)</v>
          </cell>
          <cell r="G12579" t="str">
            <v>Interior Glass Systems</v>
          </cell>
        </row>
        <row r="12580">
          <cell r="A12580">
            <v>80400419999</v>
          </cell>
          <cell r="D12580">
            <v>1</v>
          </cell>
          <cell r="E12580" t="str">
            <v>G13</v>
          </cell>
          <cell r="F12580" t="str">
            <v>Profile systems (WCP40, TP/TA)</v>
          </cell>
          <cell r="G12580" t="str">
            <v>Interior Glass Systems</v>
          </cell>
        </row>
        <row r="12581">
          <cell r="A12581">
            <v>80400430099</v>
          </cell>
          <cell r="D12581">
            <v>1</v>
          </cell>
          <cell r="E12581" t="str">
            <v>G13</v>
          </cell>
          <cell r="F12581" t="str">
            <v>Profile systems (WCP40, TP/TA)</v>
          </cell>
          <cell r="G12581" t="str">
            <v>Interior Glass Systems</v>
          </cell>
        </row>
        <row r="12582">
          <cell r="A12582">
            <v>80400439999</v>
          </cell>
          <cell r="D12582">
            <v>1</v>
          </cell>
          <cell r="E12582" t="str">
            <v>G13</v>
          </cell>
          <cell r="F12582" t="str">
            <v>Profile systems (WCP40, TP/TA)</v>
          </cell>
          <cell r="G12582" t="str">
            <v>Interior Glass Systems</v>
          </cell>
        </row>
        <row r="12583">
          <cell r="A12583">
            <v>80400450399</v>
          </cell>
          <cell r="D12583">
            <v>1</v>
          </cell>
          <cell r="E12583" t="str">
            <v>G13</v>
          </cell>
          <cell r="F12583" t="str">
            <v>Profile systems (WCP40, TP/TA)</v>
          </cell>
          <cell r="G12583" t="str">
            <v>Interior Glass Systems</v>
          </cell>
        </row>
        <row r="12584">
          <cell r="A12584">
            <v>80400470099</v>
          </cell>
          <cell r="D12584">
            <v>1</v>
          </cell>
          <cell r="E12584" t="str">
            <v>G13</v>
          </cell>
          <cell r="F12584" t="str">
            <v>Profile systems (WCP40, TP/TA)</v>
          </cell>
          <cell r="G12584" t="str">
            <v>Interior Glass Systems</v>
          </cell>
        </row>
        <row r="12585">
          <cell r="A12585">
            <v>80400470199</v>
          </cell>
          <cell r="D12585">
            <v>1</v>
          </cell>
          <cell r="E12585" t="str">
            <v>G13</v>
          </cell>
          <cell r="F12585" t="str">
            <v>Profile systems (WCP40, TP/TA)</v>
          </cell>
          <cell r="G12585" t="str">
            <v>Interior Glass Systems</v>
          </cell>
        </row>
        <row r="12586">
          <cell r="A12586">
            <v>80400610099</v>
          </cell>
          <cell r="D12586">
            <v>1</v>
          </cell>
          <cell r="E12586" t="str">
            <v>G13</v>
          </cell>
          <cell r="F12586" t="str">
            <v>Profile systems (WCP40, TP/TA)</v>
          </cell>
          <cell r="G12586" t="str">
            <v>Interior Glass Systems</v>
          </cell>
        </row>
        <row r="12587">
          <cell r="A12587">
            <v>80400610199</v>
          </cell>
          <cell r="D12587">
            <v>1</v>
          </cell>
          <cell r="E12587" t="str">
            <v>G13</v>
          </cell>
          <cell r="F12587" t="str">
            <v>Profile systems (WCP40, TP/TA)</v>
          </cell>
          <cell r="G12587" t="str">
            <v>Interior Glass Systems</v>
          </cell>
        </row>
        <row r="12588">
          <cell r="A12588">
            <v>80400610899</v>
          </cell>
          <cell r="D12588">
            <v>1</v>
          </cell>
          <cell r="E12588" t="str">
            <v>G13</v>
          </cell>
          <cell r="F12588" t="str">
            <v>Profile systems (WCP40, TP/TA)</v>
          </cell>
          <cell r="G12588" t="str">
            <v>Interior Glass Systems</v>
          </cell>
        </row>
        <row r="12589">
          <cell r="A12589">
            <v>80400619999</v>
          </cell>
          <cell r="D12589">
            <v>1</v>
          </cell>
          <cell r="E12589" t="str">
            <v>G13</v>
          </cell>
          <cell r="F12589" t="str">
            <v>Profile systems (WCP40, TP/TA)</v>
          </cell>
          <cell r="G12589" t="str">
            <v>Interior Glass Systems</v>
          </cell>
        </row>
        <row r="12590">
          <cell r="A12590">
            <v>80400630099</v>
          </cell>
          <cell r="D12590">
            <v>1</v>
          </cell>
          <cell r="E12590" t="str">
            <v>G13</v>
          </cell>
          <cell r="F12590" t="str">
            <v>Profile systems (WCP40, TP/TA)</v>
          </cell>
          <cell r="G12590" t="str">
            <v>Interior Glass Systems</v>
          </cell>
        </row>
        <row r="12591">
          <cell r="A12591">
            <v>80400639999</v>
          </cell>
          <cell r="D12591">
            <v>1</v>
          </cell>
          <cell r="E12591" t="str">
            <v>G13</v>
          </cell>
          <cell r="F12591" t="str">
            <v>Profile systems (WCP40, TP/TA)</v>
          </cell>
          <cell r="G12591" t="str">
            <v>Interior Glass Systems</v>
          </cell>
        </row>
        <row r="12592">
          <cell r="A12592">
            <v>80400650399</v>
          </cell>
          <cell r="D12592">
            <v>1</v>
          </cell>
          <cell r="E12592" t="str">
            <v>G13</v>
          </cell>
          <cell r="F12592" t="str">
            <v>Profile systems (WCP40, TP/TA)</v>
          </cell>
          <cell r="G12592" t="str">
            <v>Interior Glass Systems</v>
          </cell>
        </row>
        <row r="12593">
          <cell r="A12593">
            <v>80400670099</v>
          </cell>
          <cell r="D12593">
            <v>1</v>
          </cell>
          <cell r="E12593" t="str">
            <v>G13</v>
          </cell>
          <cell r="F12593" t="str">
            <v>Profile systems (WCP40, TP/TA)</v>
          </cell>
          <cell r="G12593" t="str">
            <v>Interior Glass Systems</v>
          </cell>
        </row>
        <row r="12594">
          <cell r="A12594">
            <v>80400670199</v>
          </cell>
          <cell r="D12594">
            <v>1</v>
          </cell>
          <cell r="E12594" t="str">
            <v>G13</v>
          </cell>
          <cell r="F12594" t="str">
            <v>Profile systems (WCP40, TP/TA)</v>
          </cell>
          <cell r="G12594" t="str">
            <v>Interior Glass Systems</v>
          </cell>
        </row>
        <row r="12595">
          <cell r="A12595">
            <v>80400710099</v>
          </cell>
          <cell r="D12595">
            <v>1</v>
          </cell>
          <cell r="E12595" t="str">
            <v>G13</v>
          </cell>
          <cell r="F12595" t="str">
            <v>Profile systems (WCP40, TP/TA)</v>
          </cell>
          <cell r="G12595" t="str">
            <v>Interior Glass Systems</v>
          </cell>
        </row>
        <row r="12596">
          <cell r="A12596">
            <v>80400710199</v>
          </cell>
          <cell r="D12596">
            <v>1</v>
          </cell>
          <cell r="E12596" t="str">
            <v>G13</v>
          </cell>
          <cell r="F12596" t="str">
            <v>Profile systems (WCP40, TP/TA)</v>
          </cell>
          <cell r="G12596" t="str">
            <v>Interior Glass Systems</v>
          </cell>
        </row>
        <row r="12597">
          <cell r="A12597">
            <v>80400710899</v>
          </cell>
          <cell r="D12597">
            <v>1</v>
          </cell>
          <cell r="E12597" t="str">
            <v>G13</v>
          </cell>
          <cell r="F12597" t="str">
            <v>Profile systems (WCP40, TP/TA)</v>
          </cell>
          <cell r="G12597" t="str">
            <v>Interior Glass Systems</v>
          </cell>
        </row>
        <row r="12598">
          <cell r="A12598">
            <v>80400719999</v>
          </cell>
          <cell r="D12598">
            <v>1</v>
          </cell>
          <cell r="E12598" t="str">
            <v>G13</v>
          </cell>
          <cell r="F12598" t="str">
            <v>Profile systems (WCP40, TP/TA)</v>
          </cell>
          <cell r="G12598" t="str">
            <v>Interior Glass Systems</v>
          </cell>
        </row>
        <row r="12599">
          <cell r="A12599">
            <v>80400730099</v>
          </cell>
          <cell r="D12599">
            <v>1</v>
          </cell>
          <cell r="E12599" t="str">
            <v>G13</v>
          </cell>
          <cell r="F12599" t="str">
            <v>Profile systems (WCP40, TP/TA)</v>
          </cell>
          <cell r="G12599" t="str">
            <v>Interior Glass Systems</v>
          </cell>
        </row>
        <row r="12600">
          <cell r="A12600">
            <v>80400739999</v>
          </cell>
          <cell r="D12600">
            <v>1</v>
          </cell>
          <cell r="E12600" t="str">
            <v>G13</v>
          </cell>
          <cell r="F12600" t="str">
            <v>Profile systems (WCP40, TP/TA)</v>
          </cell>
          <cell r="G12600" t="str">
            <v>Interior Glass Systems</v>
          </cell>
        </row>
        <row r="12601">
          <cell r="A12601">
            <v>80400750040</v>
          </cell>
          <cell r="D12601">
            <v>1</v>
          </cell>
          <cell r="E12601" t="str">
            <v>G13</v>
          </cell>
          <cell r="F12601" t="str">
            <v>Profile systems (WCP40, TP/TA)</v>
          </cell>
          <cell r="G12601" t="str">
            <v>Interior Glass Systems</v>
          </cell>
        </row>
        <row r="12602">
          <cell r="A12602">
            <v>80400750399</v>
          </cell>
          <cell r="D12602">
            <v>1</v>
          </cell>
          <cell r="E12602" t="str">
            <v>G13</v>
          </cell>
          <cell r="F12602" t="str">
            <v>Profile systems (WCP40, TP/TA)</v>
          </cell>
          <cell r="G12602" t="str">
            <v>Interior Glass Systems</v>
          </cell>
        </row>
        <row r="12603">
          <cell r="A12603">
            <v>80400750440</v>
          </cell>
          <cell r="D12603">
            <v>1</v>
          </cell>
          <cell r="E12603" t="str">
            <v>G13</v>
          </cell>
          <cell r="F12603" t="str">
            <v>Profile systems (WCP40, TP/TA)</v>
          </cell>
          <cell r="G12603" t="str">
            <v>Interior Glass Systems</v>
          </cell>
        </row>
        <row r="12604">
          <cell r="A12604">
            <v>80400750540</v>
          </cell>
          <cell r="D12604">
            <v>1</v>
          </cell>
          <cell r="E12604" t="str">
            <v>G13</v>
          </cell>
          <cell r="F12604" t="str">
            <v>Profile systems (WCP40, TP/TA)</v>
          </cell>
          <cell r="G12604" t="str">
            <v>Interior Glass Systems</v>
          </cell>
        </row>
        <row r="12605">
          <cell r="A12605">
            <v>80400750740</v>
          </cell>
          <cell r="D12605">
            <v>1</v>
          </cell>
          <cell r="E12605" t="str">
            <v>G13</v>
          </cell>
          <cell r="F12605" t="str">
            <v>Profile systems (WCP40, TP/TA)</v>
          </cell>
          <cell r="G12605" t="str">
            <v>Interior Glass Systems</v>
          </cell>
        </row>
        <row r="12606">
          <cell r="A12606">
            <v>80400750840</v>
          </cell>
          <cell r="D12606">
            <v>1</v>
          </cell>
          <cell r="E12606" t="str">
            <v>G13</v>
          </cell>
          <cell r="F12606" t="str">
            <v>Profile systems (WCP40, TP/TA)</v>
          </cell>
          <cell r="G12606" t="str">
            <v>Interior Glass Systems</v>
          </cell>
        </row>
        <row r="12607">
          <cell r="A12607">
            <v>80400751240</v>
          </cell>
          <cell r="D12607">
            <v>1</v>
          </cell>
          <cell r="E12607" t="str">
            <v>G13</v>
          </cell>
          <cell r="F12607" t="str">
            <v>Profile systems (WCP40, TP/TA)</v>
          </cell>
          <cell r="G12607" t="str">
            <v>Interior Glass Systems</v>
          </cell>
        </row>
        <row r="12608">
          <cell r="A12608">
            <v>80400751340</v>
          </cell>
          <cell r="D12608">
            <v>1</v>
          </cell>
          <cell r="E12608" t="str">
            <v>G13</v>
          </cell>
          <cell r="F12608" t="str">
            <v>Profile systems (WCP40, TP/TA)</v>
          </cell>
          <cell r="G12608" t="str">
            <v>Interior Glass Systems</v>
          </cell>
        </row>
        <row r="12609">
          <cell r="A12609">
            <v>80400751540</v>
          </cell>
          <cell r="D12609">
            <v>1</v>
          </cell>
          <cell r="E12609" t="str">
            <v>G13</v>
          </cell>
          <cell r="F12609" t="str">
            <v>Profile systems (WCP40, TP/TA)</v>
          </cell>
          <cell r="G12609" t="str">
            <v>Interior Glass Systems</v>
          </cell>
        </row>
        <row r="12610">
          <cell r="A12610">
            <v>80400757240</v>
          </cell>
          <cell r="D12610">
            <v>1</v>
          </cell>
          <cell r="E12610" t="str">
            <v>G13</v>
          </cell>
          <cell r="F12610" t="str">
            <v>Profile systems (WCP40, TP/TA)</v>
          </cell>
          <cell r="G12610" t="str">
            <v>Interior Glass Systems</v>
          </cell>
        </row>
        <row r="12611">
          <cell r="A12611">
            <v>80400757640</v>
          </cell>
          <cell r="D12611">
            <v>1</v>
          </cell>
          <cell r="E12611" t="str">
            <v>G13</v>
          </cell>
          <cell r="F12611" t="str">
            <v>Profile systems (WCP40, TP/TA)</v>
          </cell>
          <cell r="G12611" t="str">
            <v>Interior Glass Systems</v>
          </cell>
        </row>
        <row r="12612">
          <cell r="A12612">
            <v>80400757740</v>
          </cell>
          <cell r="D12612">
            <v>1</v>
          </cell>
          <cell r="E12612" t="str">
            <v>G13</v>
          </cell>
          <cell r="F12612" t="str">
            <v>Profile systems (WCP40, TP/TA)</v>
          </cell>
          <cell r="G12612" t="str">
            <v>Interior Glass Systems</v>
          </cell>
        </row>
        <row r="12613">
          <cell r="A12613">
            <v>80400757940</v>
          </cell>
          <cell r="D12613">
            <v>1</v>
          </cell>
          <cell r="E12613" t="str">
            <v>G13</v>
          </cell>
          <cell r="F12613" t="str">
            <v>Profile systems (WCP40, TP/TA)</v>
          </cell>
          <cell r="G12613" t="str">
            <v>Interior Glass Systems</v>
          </cell>
        </row>
        <row r="12614">
          <cell r="A12614">
            <v>80400758040</v>
          </cell>
          <cell r="D12614">
            <v>1</v>
          </cell>
          <cell r="E12614" t="str">
            <v>G13</v>
          </cell>
          <cell r="F12614" t="str">
            <v>Profile systems (WCP40, TP/TA)</v>
          </cell>
          <cell r="G12614" t="str">
            <v>Interior Glass Systems</v>
          </cell>
        </row>
        <row r="12615">
          <cell r="A12615">
            <v>80400758440</v>
          </cell>
          <cell r="D12615">
            <v>1</v>
          </cell>
          <cell r="E12615" t="str">
            <v>G13</v>
          </cell>
          <cell r="F12615" t="str">
            <v>Profile systems (WCP40, TP/TA)</v>
          </cell>
          <cell r="G12615" t="str">
            <v>Interior Glass Systems</v>
          </cell>
        </row>
        <row r="12616">
          <cell r="A12616">
            <v>80400758540</v>
          </cell>
          <cell r="D12616">
            <v>1</v>
          </cell>
          <cell r="E12616" t="str">
            <v>G13</v>
          </cell>
          <cell r="F12616" t="str">
            <v>Profile systems (WCP40, TP/TA)</v>
          </cell>
          <cell r="G12616" t="str">
            <v>Interior Glass Systems</v>
          </cell>
        </row>
        <row r="12617">
          <cell r="A12617">
            <v>80400758740</v>
          </cell>
          <cell r="D12617">
            <v>1</v>
          </cell>
          <cell r="E12617" t="str">
            <v>G13</v>
          </cell>
          <cell r="F12617" t="str">
            <v>Profile systems (WCP40, TP/TA)</v>
          </cell>
          <cell r="G12617" t="str">
            <v>Interior Glass Systems</v>
          </cell>
        </row>
        <row r="12618">
          <cell r="A12618">
            <v>80400770099</v>
          </cell>
          <cell r="D12618">
            <v>1</v>
          </cell>
          <cell r="E12618" t="str">
            <v>G13</v>
          </cell>
          <cell r="F12618" t="str">
            <v>Profile systems (WCP40, TP/TA)</v>
          </cell>
          <cell r="G12618" t="str">
            <v>Interior Glass Systems</v>
          </cell>
        </row>
        <row r="12619">
          <cell r="A12619">
            <v>80400770199</v>
          </cell>
          <cell r="D12619">
            <v>1</v>
          </cell>
          <cell r="E12619" t="str">
            <v>G13</v>
          </cell>
          <cell r="F12619" t="str">
            <v>Profile systems (WCP40, TP/TA)</v>
          </cell>
          <cell r="G12619" t="str">
            <v>Interior Glass Systems</v>
          </cell>
        </row>
        <row r="12620">
          <cell r="A12620">
            <v>80400810040</v>
          </cell>
          <cell r="D12620">
            <v>1</v>
          </cell>
          <cell r="E12620" t="str">
            <v>G13</v>
          </cell>
          <cell r="F12620" t="str">
            <v>Profile systems (WCP40, TP/TA)</v>
          </cell>
          <cell r="G12620" t="str">
            <v>Interior Glass Systems</v>
          </cell>
        </row>
        <row r="12621">
          <cell r="A12621">
            <v>80400810140</v>
          </cell>
          <cell r="D12621">
            <v>1</v>
          </cell>
          <cell r="E12621" t="str">
            <v>G13</v>
          </cell>
          <cell r="F12621" t="str">
            <v>Profile systems (WCP40, TP/TA)</v>
          </cell>
          <cell r="G12621" t="str">
            <v>Interior Glass Systems</v>
          </cell>
        </row>
        <row r="12622">
          <cell r="A12622">
            <v>80400811040</v>
          </cell>
          <cell r="D12622">
            <v>1</v>
          </cell>
          <cell r="E12622" t="str">
            <v>G13</v>
          </cell>
          <cell r="F12622" t="str">
            <v>Profile systems (WCP40, TP/TA)</v>
          </cell>
          <cell r="G12622" t="str">
            <v>Interior Glass Systems</v>
          </cell>
        </row>
        <row r="12623">
          <cell r="A12623">
            <v>80400811240</v>
          </cell>
          <cell r="D12623">
            <v>1</v>
          </cell>
          <cell r="E12623" t="str">
            <v>G13</v>
          </cell>
          <cell r="F12623" t="str">
            <v>Profile systems (WCP40, TP/TA)</v>
          </cell>
          <cell r="G12623" t="str">
            <v>Interior Glass Systems</v>
          </cell>
        </row>
        <row r="12624">
          <cell r="A12624">
            <v>80400811455</v>
          </cell>
          <cell r="D12624">
            <v>1</v>
          </cell>
          <cell r="E12624" t="str">
            <v>G13</v>
          </cell>
          <cell r="F12624" t="str">
            <v>Profile systems (WCP40, TP/TA)</v>
          </cell>
          <cell r="G12624" t="str">
            <v>Interior Glass Systems</v>
          </cell>
        </row>
        <row r="12625">
          <cell r="A12625">
            <v>80400910040</v>
          </cell>
          <cell r="D12625">
            <v>1</v>
          </cell>
          <cell r="E12625" t="str">
            <v>G13</v>
          </cell>
          <cell r="F12625" t="str">
            <v>Profile systems (WCP40, TP/TA)</v>
          </cell>
          <cell r="G12625" t="str">
            <v>Interior Glass Systems</v>
          </cell>
        </row>
        <row r="12626">
          <cell r="A12626">
            <v>80400910140</v>
          </cell>
          <cell r="D12626">
            <v>1</v>
          </cell>
          <cell r="E12626" t="str">
            <v>G13</v>
          </cell>
          <cell r="F12626" t="str">
            <v>Profile systems (WCP40, TP/TA)</v>
          </cell>
          <cell r="G12626" t="str">
            <v>Interior Glass Systems</v>
          </cell>
        </row>
        <row r="12627">
          <cell r="A12627">
            <v>80400911040</v>
          </cell>
          <cell r="D12627">
            <v>1</v>
          </cell>
          <cell r="E12627" t="str">
            <v>G13</v>
          </cell>
          <cell r="F12627" t="str">
            <v>Profile systems (WCP40, TP/TA)</v>
          </cell>
          <cell r="G12627" t="str">
            <v>Interior Glass Systems</v>
          </cell>
        </row>
        <row r="12628">
          <cell r="A12628">
            <v>80400911240</v>
          </cell>
          <cell r="D12628">
            <v>1</v>
          </cell>
          <cell r="E12628" t="str">
            <v>G13</v>
          </cell>
          <cell r="F12628" t="str">
            <v>Profile systems (WCP40, TP/TA)</v>
          </cell>
          <cell r="G12628" t="str">
            <v>Interior Glass Systems</v>
          </cell>
        </row>
        <row r="12629">
          <cell r="A12629">
            <v>80401000099</v>
          </cell>
          <cell r="D12629">
            <v>1</v>
          </cell>
          <cell r="E12629" t="str">
            <v>G13</v>
          </cell>
          <cell r="F12629" t="str">
            <v>Profile systems (WCP40, TP/TA)</v>
          </cell>
          <cell r="G12629" t="str">
            <v>Interior Glass Systems</v>
          </cell>
        </row>
        <row r="12630">
          <cell r="A12630">
            <v>80401110099</v>
          </cell>
          <cell r="D12630">
            <v>1</v>
          </cell>
          <cell r="E12630" t="str">
            <v>G13</v>
          </cell>
          <cell r="F12630" t="str">
            <v>Profile systems (WCP40, TP/TA)</v>
          </cell>
          <cell r="G12630" t="str">
            <v>Interior Glass Systems</v>
          </cell>
        </row>
        <row r="12631">
          <cell r="A12631">
            <v>80401110199</v>
          </cell>
          <cell r="D12631">
            <v>1</v>
          </cell>
          <cell r="E12631" t="str">
            <v>G13</v>
          </cell>
          <cell r="F12631" t="str">
            <v>Profile systems (WCP40, TP/TA)</v>
          </cell>
          <cell r="G12631" t="str">
            <v>Interior Glass Systems</v>
          </cell>
        </row>
        <row r="12632">
          <cell r="A12632">
            <v>80401110899</v>
          </cell>
          <cell r="D12632">
            <v>1</v>
          </cell>
          <cell r="E12632" t="str">
            <v>G13</v>
          </cell>
          <cell r="F12632" t="str">
            <v>Profile systems (WCP40, TP/TA)</v>
          </cell>
          <cell r="G12632" t="str">
            <v>Interior Glass Systems</v>
          </cell>
        </row>
        <row r="12633">
          <cell r="A12633">
            <v>80401119999</v>
          </cell>
          <cell r="D12633">
            <v>1</v>
          </cell>
          <cell r="E12633" t="str">
            <v>G13</v>
          </cell>
          <cell r="F12633" t="str">
            <v>Profile systems (WCP40, TP/TA)</v>
          </cell>
          <cell r="G12633" t="str">
            <v>Interior Glass Systems</v>
          </cell>
        </row>
        <row r="12634">
          <cell r="A12634">
            <v>80401130099</v>
          </cell>
          <cell r="D12634">
            <v>1</v>
          </cell>
          <cell r="E12634" t="str">
            <v>G13</v>
          </cell>
          <cell r="F12634" t="str">
            <v>Profile systems (WCP40, TP/TA)</v>
          </cell>
          <cell r="G12634" t="str">
            <v>Interior Glass Systems</v>
          </cell>
        </row>
        <row r="12635">
          <cell r="A12635">
            <v>80401139999</v>
          </cell>
          <cell r="D12635">
            <v>1</v>
          </cell>
          <cell r="E12635" t="str">
            <v>G13</v>
          </cell>
          <cell r="F12635" t="str">
            <v>Profile systems (WCP40, TP/TA)</v>
          </cell>
          <cell r="G12635" t="str">
            <v>Interior Glass Systems</v>
          </cell>
        </row>
        <row r="12636">
          <cell r="A12636">
            <v>80401150399</v>
          </cell>
          <cell r="D12636">
            <v>1</v>
          </cell>
          <cell r="E12636" t="str">
            <v>G13</v>
          </cell>
          <cell r="F12636" t="str">
            <v>Profile systems (WCP40, TP/TA)</v>
          </cell>
          <cell r="G12636" t="str">
            <v>Interior Glass Systems</v>
          </cell>
        </row>
        <row r="12637">
          <cell r="A12637">
            <v>80401170099</v>
          </cell>
          <cell r="D12637">
            <v>1</v>
          </cell>
          <cell r="E12637" t="str">
            <v>G13</v>
          </cell>
          <cell r="F12637" t="str">
            <v>Profile systems (WCP40, TP/TA)</v>
          </cell>
          <cell r="G12637" t="str">
            <v>Interior Glass Systems</v>
          </cell>
          <cell r="H12637" t="str">
            <v>IGS – Interior Glass System</v>
          </cell>
        </row>
        <row r="12638">
          <cell r="A12638">
            <v>80401170199</v>
          </cell>
          <cell r="D12638">
            <v>1</v>
          </cell>
          <cell r="E12638" t="str">
            <v>G13</v>
          </cell>
          <cell r="F12638" t="str">
            <v>Profile systems (WCP40, TP/TA)</v>
          </cell>
          <cell r="G12638" t="str">
            <v>Interior Glass Systems</v>
          </cell>
        </row>
        <row r="12639">
          <cell r="A12639">
            <v>80401210099</v>
          </cell>
          <cell r="D12639">
            <v>1</v>
          </cell>
          <cell r="E12639" t="str">
            <v>G13</v>
          </cell>
          <cell r="F12639" t="str">
            <v>Profile systems (WCP40, TP/TA)</v>
          </cell>
          <cell r="G12639" t="str">
            <v>Interior Glass Systems</v>
          </cell>
        </row>
        <row r="12640">
          <cell r="A12640">
            <v>80401210199</v>
          </cell>
          <cell r="D12640">
            <v>1</v>
          </cell>
          <cell r="E12640" t="str">
            <v>G13</v>
          </cell>
          <cell r="F12640" t="str">
            <v>Profile systems (WCP40, TP/TA)</v>
          </cell>
          <cell r="G12640" t="str">
            <v>Interior Glass Systems</v>
          </cell>
        </row>
        <row r="12641">
          <cell r="A12641">
            <v>80401210899</v>
          </cell>
          <cell r="D12641">
            <v>1</v>
          </cell>
          <cell r="E12641" t="str">
            <v>G13</v>
          </cell>
          <cell r="F12641" t="str">
            <v>Profile systems (WCP40, TP/TA)</v>
          </cell>
          <cell r="G12641" t="str">
            <v>Interior Glass Systems</v>
          </cell>
        </row>
        <row r="12642">
          <cell r="A12642">
            <v>80401219999</v>
          </cell>
          <cell r="D12642">
            <v>1</v>
          </cell>
          <cell r="E12642" t="str">
            <v>G13</v>
          </cell>
          <cell r="F12642" t="str">
            <v>Profile systems (WCP40, TP/TA)</v>
          </cell>
          <cell r="G12642" t="str">
            <v>Interior Glass Systems</v>
          </cell>
        </row>
        <row r="12643">
          <cell r="A12643">
            <v>80401230099</v>
          </cell>
          <cell r="D12643">
            <v>1</v>
          </cell>
          <cell r="E12643" t="str">
            <v>G13</v>
          </cell>
          <cell r="F12643" t="str">
            <v>Profile systems (WCP40, TP/TA)</v>
          </cell>
          <cell r="G12643" t="str">
            <v>Interior Glass Systems</v>
          </cell>
        </row>
        <row r="12644">
          <cell r="A12644">
            <v>80401239999</v>
          </cell>
          <cell r="D12644">
            <v>1</v>
          </cell>
          <cell r="E12644" t="str">
            <v>G13</v>
          </cell>
          <cell r="F12644" t="str">
            <v>Profile systems (WCP40, TP/TA)</v>
          </cell>
          <cell r="G12644" t="str">
            <v>Interior Glass Systems</v>
          </cell>
        </row>
        <row r="12645">
          <cell r="A12645">
            <v>80401250399</v>
          </cell>
          <cell r="D12645">
            <v>1</v>
          </cell>
          <cell r="E12645" t="str">
            <v>G13</v>
          </cell>
          <cell r="F12645" t="str">
            <v>Profile systems (WCP40, TP/TA)</v>
          </cell>
          <cell r="G12645" t="str">
            <v>Interior Glass Systems</v>
          </cell>
        </row>
        <row r="12646">
          <cell r="A12646">
            <v>80401270099</v>
          </cell>
          <cell r="D12646">
            <v>1</v>
          </cell>
          <cell r="E12646" t="str">
            <v>G13</v>
          </cell>
          <cell r="F12646" t="str">
            <v>Profile systems (WCP40, TP/TA)</v>
          </cell>
          <cell r="G12646" t="str">
            <v>Interior Glass Systems</v>
          </cell>
        </row>
        <row r="12647">
          <cell r="A12647">
            <v>80401270199</v>
          </cell>
          <cell r="D12647">
            <v>1</v>
          </cell>
          <cell r="E12647" t="str">
            <v>G13</v>
          </cell>
          <cell r="F12647" t="str">
            <v>Profile systems (WCP40, TP/TA)</v>
          </cell>
          <cell r="G12647" t="str">
            <v>Interior Glass Systems</v>
          </cell>
        </row>
        <row r="12648">
          <cell r="A12648">
            <v>80401300100</v>
          </cell>
          <cell r="D12648">
            <v>1</v>
          </cell>
          <cell r="E12648" t="str">
            <v>G13</v>
          </cell>
          <cell r="F12648" t="str">
            <v>Profile systems (WCP40, TP/TA)</v>
          </cell>
          <cell r="G12648" t="str">
            <v>Interior Glass Systems</v>
          </cell>
        </row>
        <row r="12649">
          <cell r="A12649">
            <v>80401300240</v>
          </cell>
          <cell r="D12649">
            <v>1</v>
          </cell>
          <cell r="E12649" t="str">
            <v>G13</v>
          </cell>
          <cell r="F12649" t="str">
            <v>Profile systems (WCP40, TP/TA)</v>
          </cell>
          <cell r="G12649" t="str">
            <v>Interior Glass Systems</v>
          </cell>
        </row>
        <row r="12650">
          <cell r="A12650">
            <v>80401300340</v>
          </cell>
          <cell r="D12650">
            <v>1</v>
          </cell>
          <cell r="E12650" t="str">
            <v>G13</v>
          </cell>
          <cell r="F12650" t="str">
            <v>Profile systems (WCP40, TP/TA)</v>
          </cell>
          <cell r="G12650" t="str">
            <v>Interior Glass Systems</v>
          </cell>
        </row>
        <row r="12651">
          <cell r="A12651">
            <v>80401301240</v>
          </cell>
          <cell r="D12651">
            <v>1</v>
          </cell>
          <cell r="E12651" t="str">
            <v>G13</v>
          </cell>
          <cell r="F12651" t="str">
            <v>Profile systems (WCP40, TP/TA)</v>
          </cell>
          <cell r="G12651" t="str">
            <v>Interior Glass Systems</v>
          </cell>
        </row>
        <row r="12652">
          <cell r="A12652">
            <v>80401301340</v>
          </cell>
          <cell r="D12652">
            <v>1</v>
          </cell>
          <cell r="E12652" t="str">
            <v>G13</v>
          </cell>
          <cell r="F12652" t="str">
            <v>Profile systems (WCP40, TP/TA)</v>
          </cell>
          <cell r="G12652" t="str">
            <v>Interior Glass Systems</v>
          </cell>
        </row>
        <row r="12653">
          <cell r="A12653">
            <v>80401301640</v>
          </cell>
          <cell r="D12653">
            <v>1</v>
          </cell>
          <cell r="E12653" t="str">
            <v>G13</v>
          </cell>
          <cell r="F12653" t="str">
            <v>Profile systems (WCP40, TP/TA)</v>
          </cell>
          <cell r="G12653" t="str">
            <v>Interior Glass Systems</v>
          </cell>
        </row>
        <row r="12654">
          <cell r="A12654">
            <v>80401301740</v>
          </cell>
          <cell r="D12654">
            <v>1</v>
          </cell>
          <cell r="E12654" t="str">
            <v>G13</v>
          </cell>
          <cell r="F12654" t="str">
            <v>Profile systems (WCP40, TP/TA)</v>
          </cell>
          <cell r="G12654" t="str">
            <v>Interior Glass Systems</v>
          </cell>
        </row>
        <row r="12655">
          <cell r="A12655">
            <v>80401310099</v>
          </cell>
          <cell r="D12655">
            <v>1</v>
          </cell>
          <cell r="E12655" t="str">
            <v>G13</v>
          </cell>
          <cell r="F12655" t="str">
            <v>Profile systems (WCP40, TP/TA)</v>
          </cell>
          <cell r="G12655" t="str">
            <v>Interior Glass Systems</v>
          </cell>
        </row>
        <row r="12656">
          <cell r="A12656">
            <v>80401310100</v>
          </cell>
          <cell r="D12656">
            <v>1</v>
          </cell>
          <cell r="E12656" t="str">
            <v>G13</v>
          </cell>
          <cell r="F12656" t="str">
            <v>Profile systems (WCP40, TP/TA)</v>
          </cell>
          <cell r="G12656" t="str">
            <v>Interior Glass Systems</v>
          </cell>
        </row>
        <row r="12657">
          <cell r="A12657">
            <v>80401310199</v>
          </cell>
          <cell r="D12657">
            <v>1</v>
          </cell>
          <cell r="E12657" t="str">
            <v>G13</v>
          </cell>
          <cell r="F12657" t="str">
            <v>Profile systems (WCP40, TP/TA)</v>
          </cell>
          <cell r="G12657" t="str">
            <v>Interior Glass Systems</v>
          </cell>
        </row>
        <row r="12658">
          <cell r="A12658">
            <v>80401310200</v>
          </cell>
          <cell r="D12658">
            <v>1</v>
          </cell>
          <cell r="E12658" t="str">
            <v>G13</v>
          </cell>
          <cell r="F12658" t="str">
            <v>Profile systems (WCP40, TP/TA)</v>
          </cell>
          <cell r="G12658" t="str">
            <v>Interior Glass Systems</v>
          </cell>
        </row>
        <row r="12659">
          <cell r="A12659">
            <v>80401310800</v>
          </cell>
          <cell r="D12659">
            <v>1</v>
          </cell>
          <cell r="E12659" t="str">
            <v>G13</v>
          </cell>
          <cell r="F12659" t="str">
            <v>Profile systems (WCP40, TP/TA)</v>
          </cell>
          <cell r="G12659" t="str">
            <v>Interior Glass Systems</v>
          </cell>
        </row>
        <row r="12660">
          <cell r="A12660">
            <v>80401310899</v>
          </cell>
          <cell r="D12660">
            <v>1</v>
          </cell>
          <cell r="E12660" t="str">
            <v>G13</v>
          </cell>
          <cell r="F12660" t="str">
            <v>Profile systems (WCP40, TP/TA)</v>
          </cell>
          <cell r="G12660" t="str">
            <v>Interior Glass Systems</v>
          </cell>
        </row>
        <row r="12661">
          <cell r="A12661">
            <v>80401310900</v>
          </cell>
          <cell r="D12661">
            <v>1</v>
          </cell>
          <cell r="E12661" t="str">
            <v>G13</v>
          </cell>
          <cell r="F12661" t="str">
            <v>Profile systems (WCP40, TP/TA)</v>
          </cell>
          <cell r="G12661" t="str">
            <v>Interior Glass Systems</v>
          </cell>
        </row>
        <row r="12662">
          <cell r="A12662">
            <v>80401311000</v>
          </cell>
          <cell r="D12662">
            <v>1</v>
          </cell>
          <cell r="E12662" t="str">
            <v>G13</v>
          </cell>
          <cell r="F12662" t="str">
            <v>Profile systems (WCP40, TP/TA)</v>
          </cell>
          <cell r="G12662" t="str">
            <v>Interior Glass Systems</v>
          </cell>
        </row>
        <row r="12663">
          <cell r="A12663">
            <v>80401311100</v>
          </cell>
          <cell r="D12663">
            <v>1</v>
          </cell>
          <cell r="E12663" t="str">
            <v>G13</v>
          </cell>
          <cell r="F12663" t="str">
            <v>Profile systems (WCP40, TP/TA)</v>
          </cell>
          <cell r="G12663" t="str">
            <v>Interior Glass Systems</v>
          </cell>
        </row>
        <row r="12664">
          <cell r="A12664">
            <v>80401311200</v>
          </cell>
          <cell r="D12664">
            <v>1</v>
          </cell>
          <cell r="E12664" t="str">
            <v>G13</v>
          </cell>
          <cell r="F12664" t="str">
            <v>Profile systems (WCP40, TP/TA)</v>
          </cell>
          <cell r="G12664" t="str">
            <v>Interior Glass Systems</v>
          </cell>
        </row>
        <row r="12665">
          <cell r="A12665">
            <v>80401311440</v>
          </cell>
          <cell r="D12665">
            <v>1</v>
          </cell>
          <cell r="E12665" t="str">
            <v>G13</v>
          </cell>
          <cell r="F12665" t="str">
            <v>Profile systems (WCP40, TP/TA)</v>
          </cell>
          <cell r="G12665" t="str">
            <v>Interior Glass Systems</v>
          </cell>
        </row>
        <row r="12666">
          <cell r="A12666">
            <v>80401311540</v>
          </cell>
          <cell r="D12666">
            <v>1</v>
          </cell>
          <cell r="E12666" t="str">
            <v>G13</v>
          </cell>
          <cell r="F12666" t="str">
            <v>Profile systems (WCP40, TP/TA)</v>
          </cell>
          <cell r="G12666" t="str">
            <v>Interior Glass Systems</v>
          </cell>
        </row>
        <row r="12667">
          <cell r="A12667">
            <v>80401312140</v>
          </cell>
          <cell r="D12667">
            <v>1</v>
          </cell>
          <cell r="E12667" t="str">
            <v>G13</v>
          </cell>
          <cell r="F12667" t="str">
            <v>Profile systems (WCP40, TP/TA)</v>
          </cell>
          <cell r="G12667" t="str">
            <v>Interior Glass Systems</v>
          </cell>
        </row>
        <row r="12668">
          <cell r="A12668">
            <v>80401312340</v>
          </cell>
          <cell r="D12668">
            <v>1</v>
          </cell>
          <cell r="E12668" t="str">
            <v>G13</v>
          </cell>
          <cell r="F12668" t="str">
            <v>Profile systems (WCP40, TP/TA)</v>
          </cell>
          <cell r="G12668" t="str">
            <v>Interior Glass Systems</v>
          </cell>
        </row>
        <row r="12669">
          <cell r="A12669">
            <v>80401312440</v>
          </cell>
          <cell r="D12669">
            <v>1</v>
          </cell>
          <cell r="E12669" t="str">
            <v>G13</v>
          </cell>
          <cell r="F12669" t="str">
            <v>Profile systems (WCP40, TP/TA)</v>
          </cell>
          <cell r="G12669" t="str">
            <v>Interior Glass Systems</v>
          </cell>
        </row>
        <row r="12670">
          <cell r="A12670">
            <v>80401312540</v>
          </cell>
          <cell r="D12670">
            <v>1</v>
          </cell>
          <cell r="E12670" t="str">
            <v>G13</v>
          </cell>
          <cell r="F12670" t="str">
            <v>Profile systems (WCP40, TP/TA)</v>
          </cell>
          <cell r="G12670" t="str">
            <v>Interior Glass Systems</v>
          </cell>
        </row>
        <row r="12671">
          <cell r="A12671">
            <v>80401312740</v>
          </cell>
          <cell r="D12671">
            <v>1</v>
          </cell>
          <cell r="E12671" t="str">
            <v>G13</v>
          </cell>
          <cell r="F12671" t="str">
            <v>Profile systems (WCP40, TP/TA)</v>
          </cell>
          <cell r="G12671" t="str">
            <v>Interior Glass Systems</v>
          </cell>
        </row>
        <row r="12672">
          <cell r="A12672">
            <v>80401312840</v>
          </cell>
          <cell r="D12672">
            <v>1</v>
          </cell>
          <cell r="E12672" t="str">
            <v>G13</v>
          </cell>
          <cell r="F12672" t="str">
            <v>Profile systems (WCP40, TP/TA)</v>
          </cell>
          <cell r="G12672" t="str">
            <v>Interior Glass Systems</v>
          </cell>
        </row>
        <row r="12673">
          <cell r="A12673">
            <v>80401313440</v>
          </cell>
          <cell r="D12673">
            <v>1</v>
          </cell>
          <cell r="E12673" t="str">
            <v>G13</v>
          </cell>
          <cell r="F12673" t="str">
            <v>Profile systems (WCP40, TP/TA)</v>
          </cell>
          <cell r="G12673" t="str">
            <v>Interior Glass Systems</v>
          </cell>
        </row>
        <row r="12674">
          <cell r="A12674">
            <v>80401313640</v>
          </cell>
          <cell r="D12674">
            <v>1</v>
          </cell>
          <cell r="E12674" t="str">
            <v>G13</v>
          </cell>
          <cell r="F12674" t="str">
            <v>Profile systems (WCP40, TP/TA)</v>
          </cell>
          <cell r="G12674" t="str">
            <v>Interior Glass Systems</v>
          </cell>
        </row>
        <row r="12675">
          <cell r="A12675">
            <v>80401313740</v>
          </cell>
          <cell r="D12675">
            <v>1</v>
          </cell>
          <cell r="E12675" t="str">
            <v>G13</v>
          </cell>
          <cell r="F12675" t="str">
            <v>Profile systems (WCP40, TP/TA)</v>
          </cell>
          <cell r="G12675" t="str">
            <v>Interior Glass Systems</v>
          </cell>
        </row>
        <row r="12676">
          <cell r="A12676">
            <v>80401313840</v>
          </cell>
          <cell r="D12676">
            <v>1</v>
          </cell>
          <cell r="E12676" t="str">
            <v>G13</v>
          </cell>
          <cell r="F12676" t="str">
            <v>Profile systems (WCP40, TP/TA)</v>
          </cell>
          <cell r="G12676" t="str">
            <v>Interior Glass Systems</v>
          </cell>
        </row>
        <row r="12677">
          <cell r="A12677">
            <v>80401319999</v>
          </cell>
          <cell r="D12677">
            <v>1</v>
          </cell>
          <cell r="E12677" t="str">
            <v>G13</v>
          </cell>
          <cell r="F12677" t="str">
            <v>Profile systems (WCP40, TP/TA)</v>
          </cell>
          <cell r="G12677" t="str">
            <v>Interior Glass Systems</v>
          </cell>
        </row>
        <row r="12678">
          <cell r="A12678">
            <v>80401324540</v>
          </cell>
          <cell r="D12678">
            <v>1</v>
          </cell>
          <cell r="E12678" t="str">
            <v>G13</v>
          </cell>
          <cell r="F12678" t="str">
            <v>Profile systems (WCP40, TP/TA)</v>
          </cell>
          <cell r="G12678" t="str">
            <v>Interior Glass Systems</v>
          </cell>
        </row>
        <row r="12679">
          <cell r="A12679">
            <v>80401325140</v>
          </cell>
          <cell r="D12679">
            <v>1</v>
          </cell>
          <cell r="E12679" t="str">
            <v>G13</v>
          </cell>
          <cell r="F12679" t="str">
            <v>Profile systems (WCP40, TP/TA)</v>
          </cell>
          <cell r="G12679" t="str">
            <v>Interior Glass Systems</v>
          </cell>
        </row>
        <row r="12680">
          <cell r="A12680">
            <v>80401325340</v>
          </cell>
          <cell r="D12680">
            <v>1</v>
          </cell>
          <cell r="E12680" t="str">
            <v>G13</v>
          </cell>
          <cell r="F12680" t="str">
            <v>Profile systems (WCP40, TP/TA)</v>
          </cell>
          <cell r="G12680" t="str">
            <v>Interior Glass Systems</v>
          </cell>
        </row>
        <row r="12681">
          <cell r="A12681">
            <v>80401325440</v>
          </cell>
          <cell r="D12681">
            <v>1</v>
          </cell>
          <cell r="E12681" t="str">
            <v>G13</v>
          </cell>
          <cell r="F12681" t="str">
            <v>Profile systems (WCP40, TP/TA)</v>
          </cell>
          <cell r="G12681" t="str">
            <v>Interior Glass Systems</v>
          </cell>
        </row>
        <row r="12682">
          <cell r="A12682">
            <v>80401325540</v>
          </cell>
          <cell r="D12682">
            <v>1</v>
          </cell>
          <cell r="E12682" t="str">
            <v>G13</v>
          </cell>
          <cell r="F12682" t="str">
            <v>Profile systems (WCP40, TP/TA)</v>
          </cell>
          <cell r="G12682" t="str">
            <v>Interior Glass Systems</v>
          </cell>
        </row>
        <row r="12683">
          <cell r="A12683">
            <v>80401325840</v>
          </cell>
          <cell r="D12683">
            <v>1</v>
          </cell>
          <cell r="E12683" t="str">
            <v>G13</v>
          </cell>
          <cell r="F12683" t="str">
            <v>Profile systems (WCP40, TP/TA)</v>
          </cell>
          <cell r="G12683" t="str">
            <v>Interior Glass Systems</v>
          </cell>
        </row>
        <row r="12684">
          <cell r="A12684">
            <v>80401326440</v>
          </cell>
          <cell r="D12684">
            <v>1</v>
          </cell>
          <cell r="E12684" t="str">
            <v>G13</v>
          </cell>
          <cell r="F12684" t="str">
            <v>Profile systems (WCP40, TP/TA)</v>
          </cell>
          <cell r="G12684" t="str">
            <v>Interior Glass Systems</v>
          </cell>
        </row>
        <row r="12685">
          <cell r="A12685">
            <v>80401326640</v>
          </cell>
          <cell r="D12685">
            <v>1</v>
          </cell>
          <cell r="E12685" t="str">
            <v>G13</v>
          </cell>
          <cell r="F12685" t="str">
            <v>Profile systems (WCP40, TP/TA)</v>
          </cell>
          <cell r="G12685" t="str">
            <v>Interior Glass Systems</v>
          </cell>
        </row>
        <row r="12686">
          <cell r="A12686">
            <v>80401326740</v>
          </cell>
          <cell r="D12686">
            <v>1</v>
          </cell>
          <cell r="E12686" t="str">
            <v>G13</v>
          </cell>
          <cell r="F12686" t="str">
            <v>Profile systems (WCP40, TP/TA)</v>
          </cell>
          <cell r="G12686" t="str">
            <v>Interior Glass Systems</v>
          </cell>
        </row>
        <row r="12687">
          <cell r="A12687">
            <v>80401326840</v>
          </cell>
          <cell r="D12687">
            <v>1</v>
          </cell>
          <cell r="E12687" t="str">
            <v>G13</v>
          </cell>
          <cell r="F12687" t="str">
            <v>Profile systems (WCP40, TP/TA)</v>
          </cell>
          <cell r="G12687" t="str">
            <v>Interior Glass Systems</v>
          </cell>
        </row>
        <row r="12688">
          <cell r="A12688">
            <v>80401329640</v>
          </cell>
          <cell r="D12688">
            <v>1</v>
          </cell>
          <cell r="E12688" t="str">
            <v>G13</v>
          </cell>
          <cell r="F12688" t="str">
            <v>Profile systems (WCP40, TP/TA)</v>
          </cell>
          <cell r="G12688" t="str">
            <v>Interior Glass Systems</v>
          </cell>
        </row>
        <row r="12689">
          <cell r="A12689">
            <v>80401329740</v>
          </cell>
          <cell r="D12689">
            <v>1</v>
          </cell>
          <cell r="E12689" t="str">
            <v>G13</v>
          </cell>
          <cell r="F12689" t="str">
            <v>Profile systems (WCP40, TP/TA)</v>
          </cell>
          <cell r="G12689" t="str">
            <v>Interior Glass Systems</v>
          </cell>
        </row>
        <row r="12690">
          <cell r="A12690">
            <v>80401330099</v>
          </cell>
          <cell r="D12690">
            <v>1</v>
          </cell>
          <cell r="E12690" t="str">
            <v>G13</v>
          </cell>
          <cell r="F12690" t="str">
            <v>Profile systems (WCP40, TP/TA)</v>
          </cell>
          <cell r="G12690" t="str">
            <v>Interior Glass Systems</v>
          </cell>
        </row>
        <row r="12691">
          <cell r="A12691">
            <v>80401330340</v>
          </cell>
          <cell r="D12691">
            <v>1</v>
          </cell>
          <cell r="E12691" t="str">
            <v>G13</v>
          </cell>
          <cell r="F12691" t="str">
            <v>Profile systems (WCP40, TP/TA)</v>
          </cell>
          <cell r="G12691" t="str">
            <v>Interior Glass Systems</v>
          </cell>
        </row>
        <row r="12692">
          <cell r="A12692">
            <v>80401330540</v>
          </cell>
          <cell r="D12692">
            <v>1</v>
          </cell>
          <cell r="E12692" t="str">
            <v>G13</v>
          </cell>
          <cell r="F12692" t="str">
            <v>Profile systems (WCP40, TP/TA)</v>
          </cell>
          <cell r="G12692" t="str">
            <v>Interior Glass Systems</v>
          </cell>
        </row>
        <row r="12693">
          <cell r="A12693">
            <v>80401330640</v>
          </cell>
          <cell r="D12693">
            <v>1</v>
          </cell>
          <cell r="E12693" t="str">
            <v>G13</v>
          </cell>
          <cell r="F12693" t="str">
            <v>Profile systems (WCP40, TP/TA)</v>
          </cell>
          <cell r="G12693" t="str">
            <v>Interior Glass Systems</v>
          </cell>
        </row>
        <row r="12694">
          <cell r="A12694">
            <v>80401330740</v>
          </cell>
          <cell r="D12694">
            <v>1</v>
          </cell>
          <cell r="E12694" t="str">
            <v>G13</v>
          </cell>
          <cell r="F12694" t="str">
            <v>Profile systems (WCP40, TP/TA)</v>
          </cell>
          <cell r="G12694" t="str">
            <v>Interior Glass Systems</v>
          </cell>
        </row>
        <row r="12695">
          <cell r="A12695">
            <v>80401330940</v>
          </cell>
          <cell r="D12695">
            <v>1</v>
          </cell>
          <cell r="E12695" t="str">
            <v>G13</v>
          </cell>
          <cell r="F12695" t="str">
            <v>Profile systems (WCP40, TP/TA)</v>
          </cell>
          <cell r="G12695" t="str">
            <v>Interior Glass Systems</v>
          </cell>
        </row>
        <row r="12696">
          <cell r="A12696">
            <v>80401331040</v>
          </cell>
          <cell r="D12696">
            <v>1</v>
          </cell>
          <cell r="E12696" t="str">
            <v>G13</v>
          </cell>
          <cell r="F12696" t="str">
            <v>Profile systems (WCP40, TP/TA)</v>
          </cell>
          <cell r="G12696" t="str">
            <v>Interior Glass Systems</v>
          </cell>
        </row>
        <row r="12697">
          <cell r="A12697">
            <v>80401331640</v>
          </cell>
          <cell r="D12697">
            <v>1</v>
          </cell>
          <cell r="E12697" t="str">
            <v>G13</v>
          </cell>
          <cell r="F12697" t="str">
            <v>Profile systems (WCP40, TP/TA)</v>
          </cell>
          <cell r="G12697" t="str">
            <v>Interior Glass Systems</v>
          </cell>
        </row>
        <row r="12698">
          <cell r="A12698">
            <v>80401331840</v>
          </cell>
          <cell r="D12698">
            <v>1</v>
          </cell>
          <cell r="E12698" t="str">
            <v>G13</v>
          </cell>
          <cell r="F12698" t="str">
            <v>Profile systems (WCP40, TP/TA)</v>
          </cell>
          <cell r="G12698" t="str">
            <v>Interior Glass Systems</v>
          </cell>
        </row>
        <row r="12699">
          <cell r="A12699">
            <v>80401331940</v>
          </cell>
          <cell r="D12699">
            <v>1</v>
          </cell>
          <cell r="E12699" t="str">
            <v>G13</v>
          </cell>
          <cell r="F12699" t="str">
            <v>Profile systems (WCP40, TP/TA)</v>
          </cell>
          <cell r="G12699" t="str">
            <v>Interior Glass Systems</v>
          </cell>
        </row>
        <row r="12700">
          <cell r="A12700">
            <v>80401332040</v>
          </cell>
          <cell r="D12700">
            <v>1</v>
          </cell>
          <cell r="E12700" t="str">
            <v>G13</v>
          </cell>
          <cell r="F12700" t="str">
            <v>Profile systems (WCP40, TP/TA)</v>
          </cell>
          <cell r="G12700" t="str">
            <v>Interior Glass Systems</v>
          </cell>
        </row>
        <row r="12701">
          <cell r="A12701">
            <v>80401339999</v>
          </cell>
          <cell r="D12701">
            <v>1</v>
          </cell>
          <cell r="E12701" t="str">
            <v>G13</v>
          </cell>
          <cell r="F12701" t="str">
            <v>Profile systems (WCP40, TP/TA)</v>
          </cell>
          <cell r="G12701" t="str">
            <v>Interior Glass Systems</v>
          </cell>
        </row>
        <row r="12702">
          <cell r="A12702">
            <v>80401350399</v>
          </cell>
          <cell r="D12702">
            <v>1</v>
          </cell>
          <cell r="E12702" t="str">
            <v>G13</v>
          </cell>
          <cell r="F12702" t="str">
            <v>Profile systems (WCP40, TP/TA)</v>
          </cell>
          <cell r="G12702" t="str">
            <v>Interior Glass Systems</v>
          </cell>
        </row>
        <row r="12703">
          <cell r="A12703">
            <v>80401370099</v>
          </cell>
          <cell r="D12703">
            <v>1</v>
          </cell>
          <cell r="E12703" t="str">
            <v>G13</v>
          </cell>
          <cell r="F12703" t="str">
            <v>Profile systems (WCP40, TP/TA)</v>
          </cell>
          <cell r="G12703" t="str">
            <v>Interior Glass Systems</v>
          </cell>
        </row>
        <row r="12704">
          <cell r="A12704">
            <v>80401370199</v>
          </cell>
          <cell r="D12704">
            <v>1</v>
          </cell>
          <cell r="E12704" t="str">
            <v>G13</v>
          </cell>
          <cell r="F12704" t="str">
            <v>Profile systems (WCP40, TP/TA)</v>
          </cell>
          <cell r="G12704" t="str">
            <v>Interior Glass Systems</v>
          </cell>
        </row>
        <row r="12705">
          <cell r="A12705">
            <v>80401410099</v>
          </cell>
          <cell r="D12705">
            <v>1</v>
          </cell>
          <cell r="E12705" t="str">
            <v>G13</v>
          </cell>
          <cell r="F12705" t="str">
            <v>Profile systems (WCP40, TP/TA)</v>
          </cell>
          <cell r="G12705" t="str">
            <v>Interior Glass Systems</v>
          </cell>
        </row>
        <row r="12706">
          <cell r="A12706">
            <v>80401410199</v>
          </cell>
          <cell r="D12706">
            <v>1</v>
          </cell>
          <cell r="E12706" t="str">
            <v>G13</v>
          </cell>
          <cell r="F12706" t="str">
            <v>Profile systems (WCP40, TP/TA)</v>
          </cell>
          <cell r="G12706" t="str">
            <v>Interior Glass Systems</v>
          </cell>
        </row>
        <row r="12707">
          <cell r="A12707">
            <v>80401410899</v>
          </cell>
          <cell r="D12707">
            <v>1</v>
          </cell>
          <cell r="E12707" t="str">
            <v>G13</v>
          </cell>
          <cell r="F12707" t="str">
            <v>Profile systems (WCP40, TP/TA)</v>
          </cell>
          <cell r="G12707" t="str">
            <v>Interior Glass Systems</v>
          </cell>
        </row>
        <row r="12708">
          <cell r="A12708">
            <v>80401419999</v>
          </cell>
          <cell r="D12708">
            <v>1</v>
          </cell>
          <cell r="E12708" t="str">
            <v>G13</v>
          </cell>
          <cell r="F12708" t="str">
            <v>Profile systems (WCP40, TP/TA)</v>
          </cell>
          <cell r="G12708" t="str">
            <v>Interior Glass Systems</v>
          </cell>
        </row>
        <row r="12709">
          <cell r="A12709">
            <v>80401430099</v>
          </cell>
          <cell r="D12709">
            <v>1</v>
          </cell>
          <cell r="E12709" t="str">
            <v>G13</v>
          </cell>
          <cell r="F12709" t="str">
            <v>Profile systems (WCP40, TP/TA)</v>
          </cell>
          <cell r="G12709" t="str">
            <v>Interior Glass Systems</v>
          </cell>
        </row>
        <row r="12710">
          <cell r="A12710">
            <v>80401439999</v>
          </cell>
          <cell r="D12710">
            <v>1</v>
          </cell>
          <cell r="E12710" t="str">
            <v>G13</v>
          </cell>
          <cell r="F12710" t="str">
            <v>Profile systems (WCP40, TP/TA)</v>
          </cell>
          <cell r="G12710" t="str">
            <v>Interior Glass Systems</v>
          </cell>
        </row>
        <row r="12711">
          <cell r="A12711">
            <v>80401450399</v>
          </cell>
          <cell r="D12711">
            <v>1</v>
          </cell>
          <cell r="E12711" t="str">
            <v>G13</v>
          </cell>
          <cell r="F12711" t="str">
            <v>Profile systems (WCP40, TP/TA)</v>
          </cell>
          <cell r="G12711" t="str">
            <v>Interior Glass Systems</v>
          </cell>
        </row>
        <row r="12712">
          <cell r="A12712">
            <v>80401470099</v>
          </cell>
          <cell r="D12712">
            <v>1</v>
          </cell>
          <cell r="E12712" t="str">
            <v>G13</v>
          </cell>
          <cell r="F12712" t="str">
            <v>Profile systems (WCP40, TP/TA)</v>
          </cell>
          <cell r="G12712" t="str">
            <v>Interior Glass Systems</v>
          </cell>
        </row>
        <row r="12713">
          <cell r="A12713">
            <v>80401470199</v>
          </cell>
          <cell r="D12713">
            <v>1</v>
          </cell>
          <cell r="E12713" t="str">
            <v>G13</v>
          </cell>
          <cell r="F12713" t="str">
            <v>Profile systems (WCP40, TP/TA)</v>
          </cell>
          <cell r="G12713" t="str">
            <v>Interior Glass Systems</v>
          </cell>
        </row>
        <row r="12714">
          <cell r="A12714">
            <v>80401610099</v>
          </cell>
          <cell r="D12714">
            <v>1</v>
          </cell>
          <cell r="E12714" t="str">
            <v>G13</v>
          </cell>
          <cell r="F12714" t="str">
            <v>Profile systems (WCP40, TP/TA)</v>
          </cell>
          <cell r="G12714" t="str">
            <v>Interior Glass Systems</v>
          </cell>
        </row>
        <row r="12715">
          <cell r="A12715">
            <v>80401610199</v>
          </cell>
          <cell r="D12715">
            <v>1</v>
          </cell>
          <cell r="E12715" t="str">
            <v>G13</v>
          </cell>
          <cell r="F12715" t="str">
            <v>Profile systems (WCP40, TP/TA)</v>
          </cell>
          <cell r="G12715" t="str">
            <v>Interior Glass Systems</v>
          </cell>
        </row>
        <row r="12716">
          <cell r="A12716">
            <v>80401610899</v>
          </cell>
          <cell r="D12716">
            <v>1</v>
          </cell>
          <cell r="E12716" t="str">
            <v>G13</v>
          </cell>
          <cell r="F12716" t="str">
            <v>Profile systems (WCP40, TP/TA)</v>
          </cell>
          <cell r="G12716" t="str">
            <v>Interior Glass Systems</v>
          </cell>
        </row>
        <row r="12717">
          <cell r="A12717">
            <v>80401619999</v>
          </cell>
          <cell r="D12717">
            <v>1</v>
          </cell>
          <cell r="E12717" t="str">
            <v>G13</v>
          </cell>
          <cell r="F12717" t="str">
            <v>Profile systems (WCP40, TP/TA)</v>
          </cell>
          <cell r="G12717" t="str">
            <v>Interior Glass Systems</v>
          </cell>
        </row>
        <row r="12718">
          <cell r="A12718">
            <v>80401630099</v>
          </cell>
          <cell r="D12718">
            <v>1</v>
          </cell>
          <cell r="E12718" t="str">
            <v>G13</v>
          </cell>
          <cell r="F12718" t="str">
            <v>Profile systems (WCP40, TP/TA)</v>
          </cell>
          <cell r="G12718" t="str">
            <v>Interior Glass Systems</v>
          </cell>
        </row>
        <row r="12719">
          <cell r="A12719">
            <v>80401639999</v>
          </cell>
          <cell r="D12719">
            <v>1</v>
          </cell>
          <cell r="E12719" t="str">
            <v>G13</v>
          </cell>
          <cell r="F12719" t="str">
            <v>Profile systems (WCP40, TP/TA)</v>
          </cell>
          <cell r="G12719" t="str">
            <v>Interior Glass Systems</v>
          </cell>
        </row>
        <row r="12720">
          <cell r="A12720">
            <v>80401650399</v>
          </cell>
          <cell r="D12720">
            <v>1</v>
          </cell>
          <cell r="E12720" t="str">
            <v>G13</v>
          </cell>
          <cell r="F12720" t="str">
            <v>Profile systems (WCP40, TP/TA)</v>
          </cell>
          <cell r="G12720" t="str">
            <v>Interior Glass Systems</v>
          </cell>
        </row>
        <row r="12721">
          <cell r="A12721">
            <v>80401670099</v>
          </cell>
          <cell r="D12721">
            <v>1</v>
          </cell>
          <cell r="E12721" t="str">
            <v>G13</v>
          </cell>
          <cell r="F12721" t="str">
            <v>Profile systems (WCP40, TP/TA)</v>
          </cell>
          <cell r="G12721" t="str">
            <v>Interior Glass Systems</v>
          </cell>
        </row>
        <row r="12722">
          <cell r="A12722">
            <v>80401670199</v>
          </cell>
          <cell r="D12722">
            <v>1</v>
          </cell>
          <cell r="E12722" t="str">
            <v>G13</v>
          </cell>
          <cell r="F12722" t="str">
            <v>Profile systems (WCP40, TP/TA)</v>
          </cell>
          <cell r="G12722" t="str">
            <v>Interior Glass Systems</v>
          </cell>
        </row>
        <row r="12723">
          <cell r="A12723">
            <v>80401710099</v>
          </cell>
          <cell r="D12723">
            <v>1</v>
          </cell>
          <cell r="E12723" t="str">
            <v>G13</v>
          </cell>
          <cell r="F12723" t="str">
            <v>Profile systems (WCP40, TP/TA)</v>
          </cell>
          <cell r="G12723" t="str">
            <v>Interior Glass Systems</v>
          </cell>
        </row>
        <row r="12724">
          <cell r="A12724">
            <v>80401710199</v>
          </cell>
          <cell r="D12724">
            <v>1</v>
          </cell>
          <cell r="E12724" t="str">
            <v>G13</v>
          </cell>
          <cell r="F12724" t="str">
            <v>Profile systems (WCP40, TP/TA)</v>
          </cell>
          <cell r="G12724" t="str">
            <v>Interior Glass Systems</v>
          </cell>
        </row>
        <row r="12725">
          <cell r="A12725">
            <v>80401710899</v>
          </cell>
          <cell r="D12725">
            <v>1</v>
          </cell>
          <cell r="E12725" t="str">
            <v>G13</v>
          </cell>
          <cell r="F12725" t="str">
            <v>Profile systems (WCP40, TP/TA)</v>
          </cell>
          <cell r="G12725" t="str">
            <v>Interior Glass Systems</v>
          </cell>
        </row>
        <row r="12726">
          <cell r="A12726">
            <v>80401719999</v>
          </cell>
          <cell r="D12726">
            <v>1</v>
          </cell>
          <cell r="E12726" t="str">
            <v>G13</v>
          </cell>
          <cell r="F12726" t="str">
            <v>Profile systems (WCP40, TP/TA)</v>
          </cell>
          <cell r="G12726" t="str">
            <v>Interior Glass Systems</v>
          </cell>
        </row>
        <row r="12727">
          <cell r="A12727">
            <v>80401730099</v>
          </cell>
          <cell r="D12727">
            <v>1</v>
          </cell>
          <cell r="E12727" t="str">
            <v>G13</v>
          </cell>
          <cell r="F12727" t="str">
            <v>Profile systems (WCP40, TP/TA)</v>
          </cell>
          <cell r="G12727" t="str">
            <v>Interior Glass Systems</v>
          </cell>
        </row>
        <row r="12728">
          <cell r="A12728">
            <v>80401739999</v>
          </cell>
          <cell r="D12728">
            <v>1</v>
          </cell>
          <cell r="E12728" t="str">
            <v>G13</v>
          </cell>
          <cell r="F12728" t="str">
            <v>Profile systems (WCP40, TP/TA)</v>
          </cell>
          <cell r="G12728" t="str">
            <v>Interior Glass Systems</v>
          </cell>
        </row>
        <row r="12729">
          <cell r="A12729">
            <v>80401750399</v>
          </cell>
          <cell r="D12729">
            <v>1</v>
          </cell>
          <cell r="E12729" t="str">
            <v>G13</v>
          </cell>
          <cell r="F12729" t="str">
            <v>Profile systems (WCP40, TP/TA)</v>
          </cell>
          <cell r="G12729" t="str">
            <v>Interior Glass Systems</v>
          </cell>
        </row>
        <row r="12730">
          <cell r="A12730">
            <v>80401770099</v>
          </cell>
          <cell r="D12730">
            <v>1</v>
          </cell>
          <cell r="E12730" t="str">
            <v>G13</v>
          </cell>
          <cell r="F12730" t="str">
            <v>Profile systems (WCP40, TP/TA)</v>
          </cell>
          <cell r="G12730" t="str">
            <v>Interior Glass Systems</v>
          </cell>
        </row>
        <row r="12731">
          <cell r="A12731">
            <v>80401770199</v>
          </cell>
          <cell r="D12731">
            <v>1</v>
          </cell>
          <cell r="E12731" t="str">
            <v>G13</v>
          </cell>
          <cell r="F12731" t="str">
            <v>Profile systems (WCP40, TP/TA)</v>
          </cell>
          <cell r="G12731" t="str">
            <v>Interior Glass Systems</v>
          </cell>
        </row>
        <row r="12732">
          <cell r="A12732">
            <v>80401900250</v>
          </cell>
          <cell r="D12732">
            <v>1</v>
          </cell>
          <cell r="E12732" t="str">
            <v>G13</v>
          </cell>
          <cell r="F12732" t="str">
            <v>Profile systems (WCP40, TP/TA)</v>
          </cell>
          <cell r="G12732" t="str">
            <v>Interior Glass Systems</v>
          </cell>
        </row>
        <row r="12733">
          <cell r="A12733">
            <v>80402000099</v>
          </cell>
          <cell r="D12733">
            <v>1</v>
          </cell>
          <cell r="E12733" t="str">
            <v>G13</v>
          </cell>
          <cell r="F12733" t="str">
            <v>Profile systems (WCP40, TP/TA)</v>
          </cell>
          <cell r="G12733" t="str">
            <v>Interior Glass Systems</v>
          </cell>
          <cell r="H12733" t="str">
            <v>IGS – Interior Glass System</v>
          </cell>
        </row>
        <row r="12734">
          <cell r="A12734">
            <v>80402000340</v>
          </cell>
          <cell r="D12734">
            <v>1</v>
          </cell>
          <cell r="E12734" t="str">
            <v>G13</v>
          </cell>
          <cell r="F12734" t="str">
            <v>Profile systems (WCP40, TP/TA)</v>
          </cell>
          <cell r="G12734" t="str">
            <v>Interior Glass Systems</v>
          </cell>
        </row>
        <row r="12735">
          <cell r="A12735">
            <v>80402000350</v>
          </cell>
          <cell r="D12735">
            <v>1</v>
          </cell>
          <cell r="E12735" t="str">
            <v>G13</v>
          </cell>
          <cell r="F12735" t="str">
            <v>Profile systems (WCP40, TP/TA)</v>
          </cell>
          <cell r="G12735" t="str">
            <v>Interior Glass Systems</v>
          </cell>
        </row>
        <row r="12736">
          <cell r="A12736">
            <v>80402100140</v>
          </cell>
          <cell r="D12736">
            <v>1</v>
          </cell>
          <cell r="E12736" t="str">
            <v>G13</v>
          </cell>
          <cell r="F12736" t="str">
            <v>Profile systems (WCP40, TP/TA)</v>
          </cell>
          <cell r="G12736" t="str">
            <v>Interior Glass Systems</v>
          </cell>
          <cell r="H12736" t="str">
            <v>IGS – Interior Glass System</v>
          </cell>
        </row>
        <row r="12737">
          <cell r="A12737">
            <v>80402100150</v>
          </cell>
          <cell r="D12737">
            <v>1</v>
          </cell>
          <cell r="E12737" t="str">
            <v>G06</v>
          </cell>
          <cell r="F12737" t="str">
            <v>HSW /FSW</v>
          </cell>
          <cell r="G12737" t="str">
            <v>Interior Glass Systems</v>
          </cell>
        </row>
        <row r="12738">
          <cell r="A12738">
            <v>80402100240</v>
          </cell>
          <cell r="D12738">
            <v>1</v>
          </cell>
          <cell r="E12738" t="str">
            <v>G13</v>
          </cell>
          <cell r="F12738" t="str">
            <v>Profile systems (WCP40, TP/TA)</v>
          </cell>
          <cell r="G12738" t="str">
            <v>Interior Glass Systems</v>
          </cell>
        </row>
        <row r="12739">
          <cell r="A12739">
            <v>80402100350</v>
          </cell>
          <cell r="D12739">
            <v>1</v>
          </cell>
          <cell r="E12739" t="str">
            <v>G13</v>
          </cell>
          <cell r="F12739" t="str">
            <v>Profile systems (WCP40, TP/TA)</v>
          </cell>
          <cell r="G12739" t="str">
            <v>Interior Glass Systems</v>
          </cell>
        </row>
        <row r="12740">
          <cell r="A12740">
            <v>80402100450</v>
          </cell>
          <cell r="D12740">
            <v>1</v>
          </cell>
          <cell r="E12740" t="str">
            <v>G13</v>
          </cell>
          <cell r="F12740" t="str">
            <v>Profile systems (WCP40, TP/TA)</v>
          </cell>
          <cell r="G12740" t="str">
            <v>Interior Glass Systems</v>
          </cell>
        </row>
        <row r="12741">
          <cell r="A12741">
            <v>80402400140</v>
          </cell>
          <cell r="D12741">
            <v>1</v>
          </cell>
          <cell r="E12741" t="str">
            <v>G13</v>
          </cell>
          <cell r="F12741" t="str">
            <v>Profile systems (WCP40, TP/TA)</v>
          </cell>
          <cell r="G12741" t="str">
            <v>Interior Glass Systems</v>
          </cell>
        </row>
        <row r="12742">
          <cell r="A12742">
            <v>80402502840</v>
          </cell>
          <cell r="D12742">
            <v>1</v>
          </cell>
          <cell r="E12742" t="str">
            <v>G06</v>
          </cell>
          <cell r="F12742" t="str">
            <v>HSW /FSW</v>
          </cell>
          <cell r="G12742" t="str">
            <v>Interior Glass Systems</v>
          </cell>
        </row>
        <row r="12743">
          <cell r="A12743">
            <v>80402611140</v>
          </cell>
          <cell r="D12743">
            <v>1</v>
          </cell>
          <cell r="E12743" t="str">
            <v>G13</v>
          </cell>
          <cell r="F12743" t="str">
            <v>Profile systems (WCP40, TP/TA)</v>
          </cell>
          <cell r="G12743" t="str">
            <v>Interior Glass Systems</v>
          </cell>
        </row>
        <row r="12744">
          <cell r="A12744">
            <v>80402651540</v>
          </cell>
          <cell r="D12744">
            <v>1</v>
          </cell>
          <cell r="E12744" t="str">
            <v>G13</v>
          </cell>
          <cell r="F12744" t="str">
            <v>Profile systems (WCP40, TP/TA)</v>
          </cell>
          <cell r="G12744" t="str">
            <v>Interior Glass Systems</v>
          </cell>
        </row>
        <row r="12745">
          <cell r="A12745">
            <v>80402700540</v>
          </cell>
          <cell r="D12745">
            <v>1</v>
          </cell>
          <cell r="E12745" t="str">
            <v>G13</v>
          </cell>
          <cell r="F12745" t="str">
            <v>Profile systems (WCP40, TP/TA)</v>
          </cell>
          <cell r="G12745" t="str">
            <v>Interior Glass Systems</v>
          </cell>
        </row>
        <row r="12746">
          <cell r="A12746">
            <v>80403050000</v>
          </cell>
          <cell r="D12746">
            <v>1</v>
          </cell>
          <cell r="E12746" t="str">
            <v>G13</v>
          </cell>
          <cell r="F12746" t="str">
            <v>Profile systems (WCP40, TP/TA)</v>
          </cell>
          <cell r="G12746" t="str">
            <v>Interior Glass Systems</v>
          </cell>
        </row>
        <row r="12747">
          <cell r="A12747">
            <v>80403050840</v>
          </cell>
          <cell r="D12747">
            <v>1</v>
          </cell>
          <cell r="E12747" t="str">
            <v>G13</v>
          </cell>
          <cell r="F12747" t="str">
            <v>Profile systems (WCP40, TP/TA)</v>
          </cell>
          <cell r="G12747" t="str">
            <v>Interior Glass Systems</v>
          </cell>
        </row>
        <row r="12748">
          <cell r="A12748">
            <v>80403051640</v>
          </cell>
          <cell r="D12748">
            <v>1</v>
          </cell>
          <cell r="E12748" t="str">
            <v>G13</v>
          </cell>
          <cell r="F12748" t="str">
            <v>Profile systems (WCP40, TP/TA)</v>
          </cell>
          <cell r="G12748" t="str">
            <v>Interior Glass Systems</v>
          </cell>
        </row>
        <row r="12749">
          <cell r="A12749">
            <v>80403110099</v>
          </cell>
          <cell r="D12749">
            <v>1</v>
          </cell>
          <cell r="E12749" t="str">
            <v>G13</v>
          </cell>
          <cell r="F12749" t="str">
            <v>Profile systems (WCP40, TP/TA)</v>
          </cell>
          <cell r="G12749" t="str">
            <v>Interior Glass Systems</v>
          </cell>
        </row>
        <row r="12750">
          <cell r="A12750">
            <v>80403110199</v>
          </cell>
          <cell r="D12750">
            <v>1</v>
          </cell>
          <cell r="E12750" t="str">
            <v>G13</v>
          </cell>
          <cell r="F12750" t="str">
            <v>Profile systems (WCP40, TP/TA)</v>
          </cell>
          <cell r="G12750" t="str">
            <v>Interior Glass Systems</v>
          </cell>
        </row>
        <row r="12751">
          <cell r="A12751">
            <v>80403110899</v>
          </cell>
          <cell r="D12751">
            <v>1</v>
          </cell>
          <cell r="E12751" t="str">
            <v>G13</v>
          </cell>
          <cell r="F12751" t="str">
            <v>Profile systems (WCP40, TP/TA)</v>
          </cell>
          <cell r="G12751" t="str">
            <v>Interior Glass Systems</v>
          </cell>
        </row>
        <row r="12752">
          <cell r="A12752">
            <v>80403119999</v>
          </cell>
          <cell r="D12752">
            <v>1</v>
          </cell>
          <cell r="E12752" t="str">
            <v>G13</v>
          </cell>
          <cell r="F12752" t="str">
            <v>Profile systems (WCP40, TP/TA)</v>
          </cell>
          <cell r="G12752" t="str">
            <v>Interior Glass Systems</v>
          </cell>
        </row>
        <row r="12753">
          <cell r="A12753">
            <v>80403130099</v>
          </cell>
          <cell r="D12753">
            <v>1</v>
          </cell>
          <cell r="E12753" t="str">
            <v>G13</v>
          </cell>
          <cell r="F12753" t="str">
            <v>Profile systems (WCP40, TP/TA)</v>
          </cell>
          <cell r="G12753" t="str">
            <v>Interior Glass Systems</v>
          </cell>
        </row>
        <row r="12754">
          <cell r="A12754">
            <v>80403139999</v>
          </cell>
          <cell r="D12754">
            <v>1</v>
          </cell>
          <cell r="E12754" t="str">
            <v>G13</v>
          </cell>
          <cell r="F12754" t="str">
            <v>Profile systems (WCP40, TP/TA)</v>
          </cell>
          <cell r="G12754" t="str">
            <v>Interior Glass Systems</v>
          </cell>
        </row>
        <row r="12755">
          <cell r="A12755">
            <v>80403150399</v>
          </cell>
          <cell r="D12755">
            <v>1</v>
          </cell>
          <cell r="E12755" t="str">
            <v>G13</v>
          </cell>
          <cell r="F12755" t="str">
            <v>Profile systems (WCP40, TP/TA)</v>
          </cell>
          <cell r="G12755" t="str">
            <v>Interior Glass Systems</v>
          </cell>
        </row>
        <row r="12756">
          <cell r="A12756">
            <v>80403170099</v>
          </cell>
          <cell r="D12756">
            <v>1</v>
          </cell>
          <cell r="E12756" t="str">
            <v>G13</v>
          </cell>
          <cell r="F12756" t="str">
            <v>Profile systems (WCP40, TP/TA)</v>
          </cell>
          <cell r="G12756" t="str">
            <v>Interior Glass Systems</v>
          </cell>
        </row>
        <row r="12757">
          <cell r="A12757">
            <v>80403170199</v>
          </cell>
          <cell r="D12757">
            <v>1</v>
          </cell>
          <cell r="E12757" t="str">
            <v>G13</v>
          </cell>
          <cell r="F12757" t="str">
            <v>Profile systems (WCP40, TP/TA)</v>
          </cell>
          <cell r="G12757" t="str">
            <v>Interior Glass Systems</v>
          </cell>
        </row>
        <row r="12758">
          <cell r="A12758">
            <v>80403170340</v>
          </cell>
          <cell r="D12758">
            <v>1</v>
          </cell>
          <cell r="E12758" t="str">
            <v>G13</v>
          </cell>
          <cell r="F12758" t="str">
            <v>Profile systems (WCP40, TP/TA)</v>
          </cell>
          <cell r="G12758" t="str">
            <v>Interior Glass Systems</v>
          </cell>
        </row>
        <row r="12759">
          <cell r="A12759">
            <v>80403170440</v>
          </cell>
          <cell r="D12759">
            <v>1</v>
          </cell>
          <cell r="E12759" t="str">
            <v>G13</v>
          </cell>
          <cell r="F12759" t="str">
            <v>Profile systems (WCP40, TP/TA)</v>
          </cell>
          <cell r="G12759" t="str">
            <v>Interior Glass Systems</v>
          </cell>
        </row>
        <row r="12760">
          <cell r="A12760">
            <v>80403170640</v>
          </cell>
          <cell r="D12760">
            <v>1</v>
          </cell>
          <cell r="E12760" t="str">
            <v>G13</v>
          </cell>
          <cell r="F12760" t="str">
            <v>Profile systems (WCP40, TP/TA)</v>
          </cell>
          <cell r="G12760" t="str">
            <v>Interior Glass Systems</v>
          </cell>
        </row>
        <row r="12761">
          <cell r="A12761">
            <v>80403170740</v>
          </cell>
          <cell r="D12761">
            <v>1</v>
          </cell>
          <cell r="E12761" t="str">
            <v>G13</v>
          </cell>
          <cell r="F12761" t="str">
            <v>Profile systems (WCP40, TP/TA)</v>
          </cell>
          <cell r="G12761" t="str">
            <v>Interior Glass Systems</v>
          </cell>
        </row>
        <row r="12762">
          <cell r="A12762">
            <v>80403210099</v>
          </cell>
          <cell r="D12762">
            <v>1</v>
          </cell>
          <cell r="E12762" t="str">
            <v>G13</v>
          </cell>
          <cell r="F12762" t="str">
            <v>Profile systems (WCP40, TP/TA)</v>
          </cell>
          <cell r="G12762" t="str">
            <v>Interior Glass Systems</v>
          </cell>
        </row>
        <row r="12763">
          <cell r="A12763">
            <v>80403210199</v>
          </cell>
          <cell r="D12763">
            <v>1</v>
          </cell>
          <cell r="E12763" t="str">
            <v>G13</v>
          </cell>
          <cell r="F12763" t="str">
            <v>Profile systems (WCP40, TP/TA)</v>
          </cell>
          <cell r="G12763" t="str">
            <v>Interior Glass Systems</v>
          </cell>
        </row>
        <row r="12764">
          <cell r="A12764">
            <v>80403210899</v>
          </cell>
          <cell r="D12764">
            <v>1</v>
          </cell>
          <cell r="E12764" t="str">
            <v>G13</v>
          </cell>
          <cell r="F12764" t="str">
            <v>Profile systems (WCP40, TP/TA)</v>
          </cell>
          <cell r="G12764" t="str">
            <v>Interior Glass Systems</v>
          </cell>
        </row>
        <row r="12765">
          <cell r="A12765">
            <v>80403219999</v>
          </cell>
          <cell r="D12765">
            <v>1</v>
          </cell>
          <cell r="E12765" t="str">
            <v>G13</v>
          </cell>
          <cell r="F12765" t="str">
            <v>Profile systems (WCP40, TP/TA)</v>
          </cell>
          <cell r="G12765" t="str">
            <v>Interior Glass Systems</v>
          </cell>
        </row>
        <row r="12766">
          <cell r="A12766">
            <v>80403230099</v>
          </cell>
          <cell r="D12766">
            <v>1</v>
          </cell>
          <cell r="E12766" t="str">
            <v>G13</v>
          </cell>
          <cell r="F12766" t="str">
            <v>Profile systems (WCP40, TP/TA)</v>
          </cell>
          <cell r="G12766" t="str">
            <v>Interior Glass Systems</v>
          </cell>
        </row>
        <row r="12767">
          <cell r="A12767">
            <v>80403239999</v>
          </cell>
          <cell r="D12767">
            <v>1</v>
          </cell>
          <cell r="E12767" t="str">
            <v>G13</v>
          </cell>
          <cell r="F12767" t="str">
            <v>Profile systems (WCP40, TP/TA)</v>
          </cell>
          <cell r="G12767" t="str">
            <v>Interior Glass Systems</v>
          </cell>
        </row>
        <row r="12768">
          <cell r="A12768">
            <v>80403250000</v>
          </cell>
          <cell r="D12768">
            <v>1</v>
          </cell>
          <cell r="E12768" t="str">
            <v>G13</v>
          </cell>
          <cell r="F12768" t="str">
            <v>Profile systems (WCP40, TP/TA)</v>
          </cell>
          <cell r="G12768" t="str">
            <v>Interior Glass Systems</v>
          </cell>
        </row>
        <row r="12769">
          <cell r="A12769">
            <v>80403250399</v>
          </cell>
          <cell r="D12769">
            <v>1</v>
          </cell>
          <cell r="E12769" t="str">
            <v>G13</v>
          </cell>
          <cell r="F12769" t="str">
            <v>Profile systems (WCP40, TP/TA)</v>
          </cell>
          <cell r="G12769" t="str">
            <v>Interior Glass Systems</v>
          </cell>
        </row>
        <row r="12770">
          <cell r="A12770">
            <v>80403250840</v>
          </cell>
          <cell r="D12770">
            <v>1</v>
          </cell>
          <cell r="E12770" t="str">
            <v>G13</v>
          </cell>
          <cell r="F12770" t="str">
            <v>Profile systems (WCP40, TP/TA)</v>
          </cell>
          <cell r="G12770" t="str">
            <v>Interior Glass Systems</v>
          </cell>
        </row>
        <row r="12771">
          <cell r="A12771">
            <v>80403251640</v>
          </cell>
          <cell r="D12771">
            <v>1</v>
          </cell>
          <cell r="E12771" t="str">
            <v>G13</v>
          </cell>
          <cell r="F12771" t="str">
            <v>Profile systems (WCP40, TP/TA)</v>
          </cell>
          <cell r="G12771" t="str">
            <v>Interior Glass Systems</v>
          </cell>
        </row>
        <row r="12772">
          <cell r="A12772">
            <v>80403258840</v>
          </cell>
          <cell r="D12772">
            <v>1</v>
          </cell>
          <cell r="E12772" t="str">
            <v>G13</v>
          </cell>
          <cell r="F12772" t="str">
            <v>Profile systems (WCP40, TP/TA)</v>
          </cell>
          <cell r="G12772" t="str">
            <v>Interior Glass Systems</v>
          </cell>
        </row>
        <row r="12773">
          <cell r="A12773">
            <v>80403259640</v>
          </cell>
          <cell r="D12773">
            <v>1</v>
          </cell>
          <cell r="E12773" t="str">
            <v>G13</v>
          </cell>
          <cell r="F12773" t="str">
            <v>Profile systems (WCP40, TP/TA)</v>
          </cell>
          <cell r="G12773" t="str">
            <v>Interior Glass Systems</v>
          </cell>
        </row>
        <row r="12774">
          <cell r="A12774">
            <v>80403260440</v>
          </cell>
          <cell r="D12774">
            <v>1</v>
          </cell>
          <cell r="E12774" t="str">
            <v>G13</v>
          </cell>
          <cell r="F12774" t="str">
            <v>Profile systems (WCP40, TP/TA)</v>
          </cell>
          <cell r="G12774" t="str">
            <v>Interior Glass Systems</v>
          </cell>
        </row>
        <row r="12775">
          <cell r="A12775">
            <v>80403261240</v>
          </cell>
          <cell r="D12775">
            <v>1</v>
          </cell>
          <cell r="E12775" t="str">
            <v>G13</v>
          </cell>
          <cell r="F12775" t="str">
            <v>Profile systems (WCP40, TP/TA)</v>
          </cell>
          <cell r="G12775" t="str">
            <v>Interior Glass Systems</v>
          </cell>
        </row>
        <row r="12776">
          <cell r="A12776">
            <v>80403262040</v>
          </cell>
          <cell r="D12776">
            <v>1</v>
          </cell>
          <cell r="E12776" t="str">
            <v>G13</v>
          </cell>
          <cell r="F12776" t="str">
            <v>Profile systems (WCP40, TP/TA)</v>
          </cell>
          <cell r="G12776" t="str">
            <v>Interior Glass Systems</v>
          </cell>
        </row>
        <row r="12777">
          <cell r="A12777">
            <v>80403262840</v>
          </cell>
          <cell r="D12777">
            <v>1</v>
          </cell>
          <cell r="E12777" t="str">
            <v>G13</v>
          </cell>
          <cell r="F12777" t="str">
            <v>Profile systems (WCP40, TP/TA)</v>
          </cell>
          <cell r="G12777" t="str">
            <v>Interior Glass Systems</v>
          </cell>
        </row>
        <row r="12778">
          <cell r="A12778">
            <v>80403270099</v>
          </cell>
          <cell r="D12778">
            <v>1</v>
          </cell>
          <cell r="E12778" t="str">
            <v>G13</v>
          </cell>
          <cell r="F12778" t="str">
            <v>Profile systems (WCP40, TP/TA)</v>
          </cell>
          <cell r="G12778" t="str">
            <v>Interior Glass Systems</v>
          </cell>
        </row>
        <row r="12779">
          <cell r="A12779">
            <v>80403270199</v>
          </cell>
          <cell r="D12779">
            <v>1</v>
          </cell>
          <cell r="E12779" t="str">
            <v>G13</v>
          </cell>
          <cell r="F12779" t="str">
            <v>Profile systems (WCP40, TP/TA)</v>
          </cell>
          <cell r="G12779" t="str">
            <v>Interior Glass Systems</v>
          </cell>
        </row>
        <row r="12780">
          <cell r="A12780">
            <v>80403310099</v>
          </cell>
          <cell r="D12780">
            <v>1</v>
          </cell>
          <cell r="E12780" t="str">
            <v>G13</v>
          </cell>
          <cell r="F12780" t="str">
            <v>Profile systems (WCP40, TP/TA)</v>
          </cell>
          <cell r="G12780" t="str">
            <v>Interior Glass Systems</v>
          </cell>
        </row>
        <row r="12781">
          <cell r="A12781">
            <v>80403310199</v>
          </cell>
          <cell r="D12781">
            <v>1</v>
          </cell>
          <cell r="E12781" t="str">
            <v>G13</v>
          </cell>
          <cell r="F12781" t="str">
            <v>Profile systems (WCP40, TP/TA)</v>
          </cell>
          <cell r="G12781" t="str">
            <v>Interior Glass Systems</v>
          </cell>
        </row>
        <row r="12782">
          <cell r="A12782">
            <v>80403310899</v>
          </cell>
          <cell r="D12782">
            <v>1</v>
          </cell>
          <cell r="E12782" t="str">
            <v>G13</v>
          </cell>
          <cell r="F12782" t="str">
            <v>Profile systems (WCP40, TP/TA)</v>
          </cell>
          <cell r="G12782" t="str">
            <v>Interior Glass Systems</v>
          </cell>
        </row>
        <row r="12783">
          <cell r="A12783">
            <v>80403319999</v>
          </cell>
          <cell r="D12783">
            <v>1</v>
          </cell>
          <cell r="E12783" t="str">
            <v>G13</v>
          </cell>
          <cell r="F12783" t="str">
            <v>Profile systems (WCP40, TP/TA)</v>
          </cell>
          <cell r="G12783" t="str">
            <v>Interior Glass Systems</v>
          </cell>
        </row>
        <row r="12784">
          <cell r="A12784">
            <v>80403330099</v>
          </cell>
          <cell r="D12784">
            <v>1</v>
          </cell>
          <cell r="E12784" t="str">
            <v>G13</v>
          </cell>
          <cell r="F12784" t="str">
            <v>Profile systems (WCP40, TP/TA)</v>
          </cell>
          <cell r="G12784" t="str">
            <v>Interior Glass Systems</v>
          </cell>
        </row>
        <row r="12785">
          <cell r="A12785">
            <v>80403339999</v>
          </cell>
          <cell r="D12785">
            <v>1</v>
          </cell>
          <cell r="E12785" t="str">
            <v>G13</v>
          </cell>
          <cell r="F12785" t="str">
            <v>Profile systems (WCP40, TP/TA)</v>
          </cell>
          <cell r="G12785" t="str">
            <v>Interior Glass Systems</v>
          </cell>
        </row>
        <row r="12786">
          <cell r="A12786">
            <v>80403350399</v>
          </cell>
          <cell r="D12786">
            <v>1</v>
          </cell>
          <cell r="E12786" t="str">
            <v>G13</v>
          </cell>
          <cell r="F12786" t="str">
            <v>Profile systems (WCP40, TP/TA)</v>
          </cell>
          <cell r="G12786" t="str">
            <v>Interior Glass Systems</v>
          </cell>
        </row>
        <row r="12787">
          <cell r="A12787">
            <v>80403370099</v>
          </cell>
          <cell r="D12787">
            <v>1</v>
          </cell>
          <cell r="E12787" t="str">
            <v>G13</v>
          </cell>
          <cell r="F12787" t="str">
            <v>Profile systems (WCP40, TP/TA)</v>
          </cell>
          <cell r="G12787" t="str">
            <v>Interior Glass Systems</v>
          </cell>
        </row>
        <row r="12788">
          <cell r="A12788">
            <v>80403370199</v>
          </cell>
          <cell r="D12788">
            <v>1</v>
          </cell>
          <cell r="E12788" t="str">
            <v>G13</v>
          </cell>
          <cell r="F12788" t="str">
            <v>Profile systems (WCP40, TP/TA)</v>
          </cell>
          <cell r="G12788" t="str">
            <v>Interior Glass Systems</v>
          </cell>
        </row>
        <row r="12789">
          <cell r="A12789">
            <v>80403370340</v>
          </cell>
          <cell r="D12789">
            <v>1</v>
          </cell>
          <cell r="E12789" t="str">
            <v>G13</v>
          </cell>
          <cell r="F12789" t="str">
            <v>Profile systems (WCP40, TP/TA)</v>
          </cell>
          <cell r="G12789" t="str">
            <v>Interior Glass Systems</v>
          </cell>
        </row>
        <row r="12790">
          <cell r="A12790">
            <v>80403370440</v>
          </cell>
          <cell r="D12790">
            <v>1</v>
          </cell>
          <cell r="E12790" t="str">
            <v>G13</v>
          </cell>
          <cell r="F12790" t="str">
            <v>Profile systems (WCP40, TP/TA)</v>
          </cell>
          <cell r="G12790" t="str">
            <v>Interior Glass Systems</v>
          </cell>
        </row>
        <row r="12791">
          <cell r="A12791">
            <v>80403370640</v>
          </cell>
          <cell r="D12791">
            <v>1</v>
          </cell>
          <cell r="E12791" t="str">
            <v>G13</v>
          </cell>
          <cell r="F12791" t="str">
            <v>Profile systems (WCP40, TP/TA)</v>
          </cell>
          <cell r="G12791" t="str">
            <v>Interior Glass Systems</v>
          </cell>
        </row>
        <row r="12792">
          <cell r="A12792">
            <v>80403370740</v>
          </cell>
          <cell r="D12792">
            <v>1</v>
          </cell>
          <cell r="E12792" t="str">
            <v>G13</v>
          </cell>
          <cell r="F12792" t="str">
            <v>Profile systems (WCP40, TP/TA)</v>
          </cell>
          <cell r="G12792" t="str">
            <v>Interior Glass Systems</v>
          </cell>
        </row>
        <row r="12793">
          <cell r="A12793">
            <v>80403373340</v>
          </cell>
          <cell r="D12793">
            <v>1</v>
          </cell>
          <cell r="E12793" t="str">
            <v>G13</v>
          </cell>
          <cell r="F12793" t="str">
            <v>Profile systems (WCP40, TP/TA)</v>
          </cell>
          <cell r="G12793" t="str">
            <v>Interior Glass Systems</v>
          </cell>
        </row>
        <row r="12794">
          <cell r="A12794">
            <v>80403373440</v>
          </cell>
          <cell r="D12794">
            <v>1</v>
          </cell>
          <cell r="E12794" t="str">
            <v>G13</v>
          </cell>
          <cell r="F12794" t="str">
            <v>Profile systems (WCP40, TP/TA)</v>
          </cell>
          <cell r="G12794" t="str">
            <v>Interior Glass Systems</v>
          </cell>
        </row>
        <row r="12795">
          <cell r="A12795">
            <v>80403373640</v>
          </cell>
          <cell r="D12795">
            <v>1</v>
          </cell>
          <cell r="E12795" t="str">
            <v>G13</v>
          </cell>
          <cell r="F12795" t="str">
            <v>Profile systems (WCP40, TP/TA)</v>
          </cell>
          <cell r="G12795" t="str">
            <v>Interior Glass Systems</v>
          </cell>
        </row>
        <row r="12796">
          <cell r="A12796">
            <v>80403373740</v>
          </cell>
          <cell r="D12796">
            <v>1</v>
          </cell>
          <cell r="E12796" t="str">
            <v>G13</v>
          </cell>
          <cell r="F12796" t="str">
            <v>Profile systems (WCP40, TP/TA)</v>
          </cell>
          <cell r="G12796" t="str">
            <v>Interior Glass Systems</v>
          </cell>
        </row>
        <row r="12797">
          <cell r="A12797">
            <v>80403373940</v>
          </cell>
          <cell r="D12797">
            <v>1</v>
          </cell>
          <cell r="E12797" t="str">
            <v>G13</v>
          </cell>
          <cell r="F12797" t="str">
            <v>Profile systems (WCP40, TP/TA)</v>
          </cell>
          <cell r="G12797" t="str">
            <v>Interior Glass Systems</v>
          </cell>
        </row>
        <row r="12798">
          <cell r="A12798">
            <v>80403374040</v>
          </cell>
          <cell r="D12798">
            <v>1</v>
          </cell>
          <cell r="E12798" t="str">
            <v>G13</v>
          </cell>
          <cell r="F12798" t="str">
            <v>Profile systems (WCP40, TP/TA)</v>
          </cell>
          <cell r="G12798" t="str">
            <v>Interior Glass Systems</v>
          </cell>
        </row>
        <row r="12799">
          <cell r="A12799">
            <v>80403374240</v>
          </cell>
          <cell r="D12799">
            <v>1</v>
          </cell>
          <cell r="E12799" t="str">
            <v>G13</v>
          </cell>
          <cell r="F12799" t="str">
            <v>Profile systems (WCP40, TP/TA)</v>
          </cell>
          <cell r="G12799" t="str">
            <v>Interior Glass Systems</v>
          </cell>
        </row>
        <row r="12800">
          <cell r="A12800">
            <v>80403374340</v>
          </cell>
          <cell r="D12800">
            <v>1</v>
          </cell>
          <cell r="E12800" t="str">
            <v>G13</v>
          </cell>
          <cell r="F12800" t="str">
            <v>Profile systems (WCP40, TP/TA)</v>
          </cell>
          <cell r="G12800" t="str">
            <v>Interior Glass Systems</v>
          </cell>
        </row>
        <row r="12801">
          <cell r="A12801">
            <v>80403374540</v>
          </cell>
          <cell r="D12801">
            <v>1</v>
          </cell>
          <cell r="E12801" t="str">
            <v>G13</v>
          </cell>
          <cell r="F12801" t="str">
            <v>Profile systems (WCP40, TP/TA)</v>
          </cell>
          <cell r="G12801" t="str">
            <v>Interior Glass Systems</v>
          </cell>
        </row>
        <row r="12802">
          <cell r="A12802">
            <v>80403374640</v>
          </cell>
          <cell r="D12802">
            <v>1</v>
          </cell>
          <cell r="E12802" t="str">
            <v>G13</v>
          </cell>
          <cell r="F12802" t="str">
            <v>Profile systems (WCP40, TP/TA)</v>
          </cell>
          <cell r="G12802" t="str">
            <v>Interior Glass Systems</v>
          </cell>
        </row>
        <row r="12803">
          <cell r="A12803">
            <v>80403374840</v>
          </cell>
          <cell r="D12803">
            <v>1</v>
          </cell>
          <cell r="E12803" t="str">
            <v>G13</v>
          </cell>
          <cell r="F12803" t="str">
            <v>Profile systems (WCP40, TP/TA)</v>
          </cell>
          <cell r="G12803" t="str">
            <v>Interior Glass Systems</v>
          </cell>
        </row>
        <row r="12804">
          <cell r="A12804">
            <v>80403374940</v>
          </cell>
          <cell r="D12804">
            <v>1</v>
          </cell>
          <cell r="E12804" t="str">
            <v>G13</v>
          </cell>
          <cell r="F12804" t="str">
            <v>Profile systems (WCP40, TP/TA)</v>
          </cell>
          <cell r="G12804" t="str">
            <v>Interior Glass Systems</v>
          </cell>
        </row>
        <row r="12805">
          <cell r="A12805">
            <v>80403400100</v>
          </cell>
          <cell r="D12805">
            <v>1</v>
          </cell>
          <cell r="E12805" t="str">
            <v>G13</v>
          </cell>
          <cell r="F12805" t="str">
            <v>Profile systems (WCP40, TP/TA)</v>
          </cell>
          <cell r="G12805" t="str">
            <v>Interior Glass Systems</v>
          </cell>
        </row>
        <row r="12806">
          <cell r="A12806">
            <v>80403410099</v>
          </cell>
          <cell r="D12806">
            <v>1</v>
          </cell>
          <cell r="E12806" t="str">
            <v>G13</v>
          </cell>
          <cell r="F12806" t="str">
            <v>Profile systems (WCP40, TP/TA)</v>
          </cell>
          <cell r="G12806" t="str">
            <v>Interior Glass Systems</v>
          </cell>
        </row>
        <row r="12807">
          <cell r="A12807">
            <v>80403410199</v>
          </cell>
          <cell r="D12807">
            <v>1</v>
          </cell>
          <cell r="E12807" t="str">
            <v>G13</v>
          </cell>
          <cell r="F12807" t="str">
            <v>Profile systems (WCP40, TP/TA)</v>
          </cell>
          <cell r="G12807" t="str">
            <v>Interior Glass Systems</v>
          </cell>
        </row>
        <row r="12808">
          <cell r="A12808">
            <v>80403410200</v>
          </cell>
          <cell r="D12808">
            <v>1</v>
          </cell>
          <cell r="E12808" t="str">
            <v>G13</v>
          </cell>
          <cell r="F12808" t="str">
            <v>Profile systems (WCP40, TP/TA)</v>
          </cell>
          <cell r="G12808" t="str">
            <v>Interior Glass Systems</v>
          </cell>
        </row>
        <row r="12809">
          <cell r="A12809">
            <v>80403410800</v>
          </cell>
          <cell r="D12809">
            <v>1</v>
          </cell>
          <cell r="E12809" t="str">
            <v>G13</v>
          </cell>
          <cell r="F12809" t="str">
            <v>Profile systems (WCP40, TP/TA)</v>
          </cell>
          <cell r="G12809" t="str">
            <v>Interior Glass Systems</v>
          </cell>
        </row>
        <row r="12810">
          <cell r="A12810">
            <v>80403410899</v>
          </cell>
          <cell r="D12810">
            <v>1</v>
          </cell>
          <cell r="E12810" t="str">
            <v>G13</v>
          </cell>
          <cell r="F12810" t="str">
            <v>Profile systems (WCP40, TP/TA)</v>
          </cell>
          <cell r="G12810" t="str">
            <v>Interior Glass Systems</v>
          </cell>
        </row>
        <row r="12811">
          <cell r="A12811">
            <v>80403411000</v>
          </cell>
          <cell r="D12811">
            <v>1</v>
          </cell>
          <cell r="E12811" t="str">
            <v>G13</v>
          </cell>
          <cell r="F12811" t="str">
            <v>Profile systems (WCP40, TP/TA)</v>
          </cell>
          <cell r="G12811" t="str">
            <v>Interior Glass Systems</v>
          </cell>
        </row>
        <row r="12812">
          <cell r="A12812">
            <v>80403411100</v>
          </cell>
          <cell r="D12812">
            <v>1</v>
          </cell>
          <cell r="E12812" t="str">
            <v>G13</v>
          </cell>
          <cell r="F12812" t="str">
            <v>Profile systems (WCP40, TP/TA)</v>
          </cell>
          <cell r="G12812" t="str">
            <v>Interior Glass Systems</v>
          </cell>
        </row>
        <row r="12813">
          <cell r="A12813">
            <v>80403411200</v>
          </cell>
          <cell r="D12813">
            <v>1</v>
          </cell>
          <cell r="E12813" t="str">
            <v>G13</v>
          </cell>
          <cell r="F12813" t="str">
            <v>Profile systems (WCP40, TP/TA)</v>
          </cell>
          <cell r="G12813" t="str">
            <v>Interior Glass Systems</v>
          </cell>
        </row>
        <row r="12814">
          <cell r="A12814">
            <v>80403419999</v>
          </cell>
          <cell r="D12814">
            <v>1</v>
          </cell>
          <cell r="E12814" t="str">
            <v>G13</v>
          </cell>
          <cell r="F12814" t="str">
            <v>Profile systems (WCP40, TP/TA)</v>
          </cell>
          <cell r="G12814" t="str">
            <v>Interior Glass Systems</v>
          </cell>
        </row>
        <row r="12815">
          <cell r="A12815">
            <v>80403430099</v>
          </cell>
          <cell r="D12815">
            <v>1</v>
          </cell>
          <cell r="E12815" t="str">
            <v>G13</v>
          </cell>
          <cell r="F12815" t="str">
            <v>Profile systems (WCP40, TP/TA)</v>
          </cell>
          <cell r="G12815" t="str">
            <v>Interior Glass Systems</v>
          </cell>
        </row>
        <row r="12816">
          <cell r="A12816">
            <v>80403439999</v>
          </cell>
          <cell r="D12816">
            <v>1</v>
          </cell>
          <cell r="E12816" t="str">
            <v>G13</v>
          </cell>
          <cell r="F12816" t="str">
            <v>Profile systems (WCP40, TP/TA)</v>
          </cell>
          <cell r="G12816" t="str">
            <v>Interior Glass Systems</v>
          </cell>
        </row>
        <row r="12817">
          <cell r="A12817">
            <v>80403450399</v>
          </cell>
          <cell r="D12817">
            <v>1</v>
          </cell>
          <cell r="E12817" t="str">
            <v>G13</v>
          </cell>
          <cell r="F12817" t="str">
            <v>Profile systems (WCP40, TP/TA)</v>
          </cell>
          <cell r="G12817" t="str">
            <v>Interior Glass Systems</v>
          </cell>
        </row>
        <row r="12818">
          <cell r="A12818">
            <v>80403470099</v>
          </cell>
          <cell r="D12818">
            <v>1</v>
          </cell>
          <cell r="E12818" t="str">
            <v>G13</v>
          </cell>
          <cell r="F12818" t="str">
            <v>Profile systems (WCP40, TP/TA)</v>
          </cell>
          <cell r="G12818" t="str">
            <v>Interior Glass Systems</v>
          </cell>
        </row>
        <row r="12819">
          <cell r="A12819">
            <v>80403470199</v>
          </cell>
          <cell r="D12819">
            <v>1</v>
          </cell>
          <cell r="E12819" t="str">
            <v>G13</v>
          </cell>
          <cell r="F12819" t="str">
            <v>Profile systems (WCP40, TP/TA)</v>
          </cell>
          <cell r="G12819" t="str">
            <v>Interior Glass Systems</v>
          </cell>
        </row>
        <row r="12820">
          <cell r="A12820">
            <v>80403500100</v>
          </cell>
          <cell r="D12820">
            <v>1</v>
          </cell>
          <cell r="E12820" t="str">
            <v>G13</v>
          </cell>
          <cell r="F12820" t="str">
            <v>Profile systems (WCP40, TP/TA)</v>
          </cell>
          <cell r="G12820" t="str">
            <v>Interior Glass Systems</v>
          </cell>
        </row>
        <row r="12821">
          <cell r="A12821">
            <v>80403510099</v>
          </cell>
          <cell r="D12821">
            <v>1</v>
          </cell>
          <cell r="E12821" t="str">
            <v>G13</v>
          </cell>
          <cell r="F12821" t="str">
            <v>Profile systems (WCP40, TP/TA)</v>
          </cell>
          <cell r="G12821" t="str">
            <v>Interior Glass Systems</v>
          </cell>
        </row>
        <row r="12822">
          <cell r="A12822">
            <v>80403510199</v>
          </cell>
          <cell r="D12822">
            <v>1</v>
          </cell>
          <cell r="E12822" t="str">
            <v>G13</v>
          </cell>
          <cell r="F12822" t="str">
            <v>Profile systems (WCP40, TP/TA)</v>
          </cell>
          <cell r="G12822" t="str">
            <v>Interior Glass Systems</v>
          </cell>
        </row>
        <row r="12823">
          <cell r="A12823">
            <v>80403510200</v>
          </cell>
          <cell r="D12823">
            <v>1</v>
          </cell>
          <cell r="E12823" t="str">
            <v>G13</v>
          </cell>
          <cell r="F12823" t="str">
            <v>Profile systems (WCP40, TP/TA)</v>
          </cell>
          <cell r="G12823" t="str">
            <v>Interior Glass Systems</v>
          </cell>
        </row>
        <row r="12824">
          <cell r="A12824">
            <v>80403510800</v>
          </cell>
          <cell r="D12824">
            <v>1</v>
          </cell>
          <cell r="E12824" t="str">
            <v>G13</v>
          </cell>
          <cell r="F12824" t="str">
            <v>Profile systems (WCP40, TP/TA)</v>
          </cell>
          <cell r="G12824" t="str">
            <v>Interior Glass Systems</v>
          </cell>
        </row>
        <row r="12825">
          <cell r="A12825">
            <v>80403510899</v>
          </cell>
          <cell r="D12825">
            <v>1</v>
          </cell>
          <cell r="E12825" t="str">
            <v>G13</v>
          </cell>
          <cell r="F12825" t="str">
            <v>Profile systems (WCP40, TP/TA)</v>
          </cell>
          <cell r="G12825" t="str">
            <v>Interior Glass Systems</v>
          </cell>
        </row>
        <row r="12826">
          <cell r="A12826">
            <v>80403511000</v>
          </cell>
          <cell r="D12826">
            <v>1</v>
          </cell>
          <cell r="E12826" t="str">
            <v>G13</v>
          </cell>
          <cell r="F12826" t="str">
            <v>Profile systems (WCP40, TP/TA)</v>
          </cell>
          <cell r="G12826" t="str">
            <v>Interior Glass Systems</v>
          </cell>
        </row>
        <row r="12827">
          <cell r="A12827">
            <v>80403511100</v>
          </cell>
          <cell r="D12827">
            <v>1</v>
          </cell>
          <cell r="E12827" t="str">
            <v>G13</v>
          </cell>
          <cell r="F12827" t="str">
            <v>Profile systems (WCP40, TP/TA)</v>
          </cell>
          <cell r="G12827" t="str">
            <v>Interior Glass Systems</v>
          </cell>
        </row>
        <row r="12828">
          <cell r="A12828">
            <v>80403511200</v>
          </cell>
          <cell r="D12828">
            <v>1</v>
          </cell>
          <cell r="E12828" t="str">
            <v>G13</v>
          </cell>
          <cell r="F12828" t="str">
            <v>Profile systems (WCP40, TP/TA)</v>
          </cell>
          <cell r="G12828" t="str">
            <v>Interior Glass Systems</v>
          </cell>
        </row>
        <row r="12829">
          <cell r="A12829">
            <v>80403519999</v>
          </cell>
          <cell r="D12829">
            <v>1</v>
          </cell>
          <cell r="E12829" t="str">
            <v>G13</v>
          </cell>
          <cell r="F12829" t="str">
            <v>Profile systems (WCP40, TP/TA)</v>
          </cell>
          <cell r="G12829" t="str">
            <v>Interior Glass Systems</v>
          </cell>
        </row>
        <row r="12830">
          <cell r="A12830">
            <v>80403530099</v>
          </cell>
          <cell r="D12830">
            <v>1</v>
          </cell>
          <cell r="E12830" t="str">
            <v>G13</v>
          </cell>
          <cell r="F12830" t="str">
            <v>Profile systems (WCP40, TP/TA)</v>
          </cell>
          <cell r="G12830" t="str">
            <v>Interior Glass Systems</v>
          </cell>
        </row>
        <row r="12831">
          <cell r="A12831">
            <v>80403539999</v>
          </cell>
          <cell r="D12831">
            <v>1</v>
          </cell>
          <cell r="E12831" t="str">
            <v>G13</v>
          </cell>
          <cell r="F12831" t="str">
            <v>Profile systems (WCP40, TP/TA)</v>
          </cell>
          <cell r="G12831" t="str">
            <v>Interior Glass Systems</v>
          </cell>
        </row>
        <row r="12832">
          <cell r="A12832">
            <v>80403550399</v>
          </cell>
          <cell r="D12832">
            <v>1</v>
          </cell>
          <cell r="E12832" t="str">
            <v>G13</v>
          </cell>
          <cell r="F12832" t="str">
            <v>Profile systems (WCP40, TP/TA)</v>
          </cell>
          <cell r="G12832" t="str">
            <v>Interior Glass Systems</v>
          </cell>
        </row>
        <row r="12833">
          <cell r="A12833">
            <v>80403570099</v>
          </cell>
          <cell r="D12833">
            <v>1</v>
          </cell>
          <cell r="E12833" t="str">
            <v>G13</v>
          </cell>
          <cell r="F12833" t="str">
            <v>Profile systems (WCP40, TP/TA)</v>
          </cell>
          <cell r="G12833" t="str">
            <v>Interior Glass Systems</v>
          </cell>
        </row>
        <row r="12834">
          <cell r="A12834">
            <v>80403570199</v>
          </cell>
          <cell r="D12834">
            <v>1</v>
          </cell>
          <cell r="E12834" t="str">
            <v>G13</v>
          </cell>
          <cell r="F12834" t="str">
            <v>Profile systems (WCP40, TP/TA)</v>
          </cell>
          <cell r="G12834" t="str">
            <v>Interior Glass Systems</v>
          </cell>
        </row>
        <row r="12835">
          <cell r="A12835">
            <v>80403600140</v>
          </cell>
          <cell r="D12835">
            <v>1</v>
          </cell>
          <cell r="E12835" t="str">
            <v>G13</v>
          </cell>
          <cell r="F12835" t="str">
            <v>Profile systems (WCP40, TP/TA)</v>
          </cell>
          <cell r="G12835" t="str">
            <v>Interior Glass Systems</v>
          </cell>
        </row>
        <row r="12836">
          <cell r="A12836">
            <v>80403600240</v>
          </cell>
          <cell r="D12836">
            <v>1</v>
          </cell>
          <cell r="E12836" t="str">
            <v>G13</v>
          </cell>
          <cell r="F12836" t="str">
            <v>Profile systems (WCP40, TP/TA)</v>
          </cell>
          <cell r="G12836" t="str">
            <v>Interior Glass Systems</v>
          </cell>
        </row>
        <row r="12837">
          <cell r="A12837">
            <v>80403600340</v>
          </cell>
          <cell r="D12837">
            <v>1</v>
          </cell>
          <cell r="E12837" t="str">
            <v>G13</v>
          </cell>
          <cell r="F12837" t="str">
            <v>Profile systems (WCP40, TP/TA)</v>
          </cell>
          <cell r="G12837" t="str">
            <v>Interior Glass Systems</v>
          </cell>
        </row>
        <row r="12838">
          <cell r="A12838">
            <v>80403600440</v>
          </cell>
          <cell r="D12838">
            <v>1</v>
          </cell>
          <cell r="E12838" t="str">
            <v>G13</v>
          </cell>
          <cell r="F12838" t="str">
            <v>Profile systems (WCP40, TP/TA)</v>
          </cell>
          <cell r="G12838" t="str">
            <v>Interior Glass Systems</v>
          </cell>
        </row>
        <row r="12839">
          <cell r="A12839">
            <v>80403600540</v>
          </cell>
          <cell r="D12839">
            <v>1</v>
          </cell>
          <cell r="E12839" t="str">
            <v>G13</v>
          </cell>
          <cell r="F12839" t="str">
            <v>Profile systems (WCP40, TP/TA)</v>
          </cell>
          <cell r="G12839" t="str">
            <v>Interior Glass Systems</v>
          </cell>
        </row>
        <row r="12840">
          <cell r="A12840">
            <v>80403600640</v>
          </cell>
          <cell r="D12840">
            <v>1</v>
          </cell>
          <cell r="E12840" t="str">
            <v>G13</v>
          </cell>
          <cell r="F12840" t="str">
            <v>Profile systems (WCP40, TP/TA)</v>
          </cell>
          <cell r="G12840" t="str">
            <v>Interior Glass Systems</v>
          </cell>
        </row>
        <row r="12841">
          <cell r="A12841">
            <v>80403600740</v>
          </cell>
          <cell r="D12841">
            <v>1</v>
          </cell>
          <cell r="E12841" t="str">
            <v>G13</v>
          </cell>
          <cell r="F12841" t="str">
            <v>Profile systems (WCP40, TP/TA)</v>
          </cell>
          <cell r="G12841" t="str">
            <v>Interior Glass Systems</v>
          </cell>
        </row>
        <row r="12842">
          <cell r="A12842">
            <v>80403600840</v>
          </cell>
          <cell r="D12842">
            <v>1</v>
          </cell>
          <cell r="E12842" t="str">
            <v>G13</v>
          </cell>
          <cell r="F12842" t="str">
            <v>Profile systems (WCP40, TP/TA)</v>
          </cell>
          <cell r="G12842" t="str">
            <v>Interior Glass Systems</v>
          </cell>
        </row>
        <row r="12843">
          <cell r="A12843">
            <v>80403610099</v>
          </cell>
          <cell r="D12843">
            <v>1</v>
          </cell>
          <cell r="E12843" t="str">
            <v>G13</v>
          </cell>
          <cell r="F12843" t="str">
            <v>Profile systems (WCP40, TP/TA)</v>
          </cell>
          <cell r="G12843" t="str">
            <v>Interior Glass Systems</v>
          </cell>
        </row>
        <row r="12844">
          <cell r="A12844">
            <v>80403610140</v>
          </cell>
          <cell r="D12844">
            <v>1</v>
          </cell>
          <cell r="E12844" t="str">
            <v>G13</v>
          </cell>
          <cell r="F12844" t="str">
            <v>Profile systems (WCP40, TP/TA)</v>
          </cell>
          <cell r="G12844" t="str">
            <v>Interior Glass Systems</v>
          </cell>
        </row>
        <row r="12845">
          <cell r="A12845">
            <v>80403610199</v>
          </cell>
          <cell r="D12845">
            <v>1</v>
          </cell>
          <cell r="E12845" t="str">
            <v>G13</v>
          </cell>
          <cell r="F12845" t="str">
            <v>Profile systems (WCP40, TP/TA)</v>
          </cell>
          <cell r="G12845" t="str">
            <v>Interior Glass Systems</v>
          </cell>
        </row>
        <row r="12846">
          <cell r="A12846">
            <v>80403610899</v>
          </cell>
          <cell r="D12846">
            <v>1</v>
          </cell>
          <cell r="E12846" t="str">
            <v>G13</v>
          </cell>
          <cell r="F12846" t="str">
            <v>Profile systems (WCP40, TP/TA)</v>
          </cell>
          <cell r="G12846" t="str">
            <v>Interior Glass Systems</v>
          </cell>
        </row>
        <row r="12847">
          <cell r="A12847">
            <v>80403611040</v>
          </cell>
          <cell r="D12847">
            <v>1</v>
          </cell>
          <cell r="E12847" t="str">
            <v>G13</v>
          </cell>
          <cell r="F12847" t="str">
            <v>Profile systems (WCP40, TP/TA)</v>
          </cell>
          <cell r="G12847" t="str">
            <v>Interior Glass Systems</v>
          </cell>
        </row>
        <row r="12848">
          <cell r="A12848">
            <v>80403611240</v>
          </cell>
          <cell r="D12848">
            <v>1</v>
          </cell>
          <cell r="E12848" t="str">
            <v>G13</v>
          </cell>
          <cell r="F12848" t="str">
            <v>Profile systems (WCP40, TP/TA)</v>
          </cell>
          <cell r="G12848" t="str">
            <v>Interior Glass Systems</v>
          </cell>
        </row>
        <row r="12849">
          <cell r="A12849">
            <v>80403611440</v>
          </cell>
          <cell r="D12849">
            <v>1</v>
          </cell>
          <cell r="E12849" t="str">
            <v>G13</v>
          </cell>
          <cell r="F12849" t="str">
            <v>Profile systems (WCP40, TP/TA)</v>
          </cell>
          <cell r="G12849" t="str">
            <v>Interior Glass Systems</v>
          </cell>
        </row>
        <row r="12850">
          <cell r="A12850">
            <v>80403612340</v>
          </cell>
          <cell r="D12850">
            <v>1</v>
          </cell>
          <cell r="E12850" t="str">
            <v>G13</v>
          </cell>
          <cell r="F12850" t="str">
            <v>Profile systems (WCP40, TP/TA)</v>
          </cell>
          <cell r="G12850" t="str">
            <v>Interior Glass Systems</v>
          </cell>
        </row>
        <row r="12851">
          <cell r="A12851">
            <v>80403612540</v>
          </cell>
          <cell r="D12851">
            <v>1</v>
          </cell>
          <cell r="E12851" t="str">
            <v>G13</v>
          </cell>
          <cell r="F12851" t="str">
            <v>Profile systems (WCP40, TP/TA)</v>
          </cell>
          <cell r="G12851" t="str">
            <v>Interior Glass Systems</v>
          </cell>
        </row>
        <row r="12852">
          <cell r="A12852">
            <v>80403612740</v>
          </cell>
          <cell r="D12852">
            <v>1</v>
          </cell>
          <cell r="E12852" t="str">
            <v>G13</v>
          </cell>
          <cell r="F12852" t="str">
            <v>Profile systems (WCP40, TP/TA)</v>
          </cell>
          <cell r="G12852" t="str">
            <v>Interior Glass Systems</v>
          </cell>
        </row>
        <row r="12853">
          <cell r="A12853">
            <v>80403613640</v>
          </cell>
          <cell r="D12853">
            <v>1</v>
          </cell>
          <cell r="E12853" t="str">
            <v>G13</v>
          </cell>
          <cell r="F12853" t="str">
            <v>Profile systems (WCP40, TP/TA)</v>
          </cell>
          <cell r="G12853" t="str">
            <v>Interior Glass Systems</v>
          </cell>
        </row>
        <row r="12854">
          <cell r="A12854">
            <v>80403613840</v>
          </cell>
          <cell r="D12854">
            <v>1</v>
          </cell>
          <cell r="E12854" t="str">
            <v>G13</v>
          </cell>
          <cell r="F12854" t="str">
            <v>Profile systems (WCP40, TP/TA)</v>
          </cell>
          <cell r="G12854" t="str">
            <v>Interior Glass Systems</v>
          </cell>
        </row>
        <row r="12855">
          <cell r="A12855">
            <v>80403614040</v>
          </cell>
          <cell r="D12855">
            <v>1</v>
          </cell>
          <cell r="E12855" t="str">
            <v>G13</v>
          </cell>
          <cell r="F12855" t="str">
            <v>Profile systems (WCP40, TP/TA)</v>
          </cell>
          <cell r="G12855" t="str">
            <v>Interior Glass Systems</v>
          </cell>
        </row>
        <row r="12856">
          <cell r="A12856">
            <v>80403614940</v>
          </cell>
          <cell r="D12856">
            <v>1</v>
          </cell>
          <cell r="E12856" t="str">
            <v>G13</v>
          </cell>
          <cell r="F12856" t="str">
            <v>Profile systems (WCP40, TP/TA)</v>
          </cell>
          <cell r="G12856" t="str">
            <v>Interior Glass Systems</v>
          </cell>
        </row>
        <row r="12857">
          <cell r="A12857">
            <v>80403615140</v>
          </cell>
          <cell r="D12857">
            <v>1</v>
          </cell>
          <cell r="E12857" t="str">
            <v>G13</v>
          </cell>
          <cell r="F12857" t="str">
            <v>Profile systems (WCP40, TP/TA)</v>
          </cell>
          <cell r="G12857" t="str">
            <v>Interior Glass Systems</v>
          </cell>
        </row>
        <row r="12858">
          <cell r="A12858">
            <v>80403615340</v>
          </cell>
          <cell r="D12858">
            <v>1</v>
          </cell>
          <cell r="E12858" t="str">
            <v>G13</v>
          </cell>
          <cell r="F12858" t="str">
            <v>Profile systems (WCP40, TP/TA)</v>
          </cell>
          <cell r="G12858" t="str">
            <v>Interior Glass Systems</v>
          </cell>
        </row>
        <row r="12859">
          <cell r="A12859">
            <v>80403616240</v>
          </cell>
          <cell r="D12859">
            <v>1</v>
          </cell>
          <cell r="E12859" t="str">
            <v>G13</v>
          </cell>
          <cell r="F12859" t="str">
            <v>Profile systems (WCP40, TP/TA)</v>
          </cell>
          <cell r="G12859" t="str">
            <v>Interior Glass Systems</v>
          </cell>
        </row>
        <row r="12860">
          <cell r="A12860">
            <v>80403616440</v>
          </cell>
          <cell r="D12860">
            <v>1</v>
          </cell>
          <cell r="E12860" t="str">
            <v>G13</v>
          </cell>
          <cell r="F12860" t="str">
            <v>Profile systems (WCP40, TP/TA)</v>
          </cell>
          <cell r="G12860" t="str">
            <v>Interior Glass Systems</v>
          </cell>
        </row>
        <row r="12861">
          <cell r="A12861">
            <v>80403616640</v>
          </cell>
          <cell r="D12861">
            <v>1</v>
          </cell>
          <cell r="E12861" t="str">
            <v>G13</v>
          </cell>
          <cell r="F12861" t="str">
            <v>Profile systems (WCP40, TP/TA)</v>
          </cell>
          <cell r="G12861" t="str">
            <v>Interior Glass Systems</v>
          </cell>
        </row>
        <row r="12862">
          <cell r="A12862">
            <v>80403617540</v>
          </cell>
          <cell r="D12862">
            <v>1</v>
          </cell>
          <cell r="E12862" t="str">
            <v>G13</v>
          </cell>
          <cell r="F12862" t="str">
            <v>Profile systems (WCP40, TP/TA)</v>
          </cell>
          <cell r="G12862" t="str">
            <v>Interior Glass Systems</v>
          </cell>
        </row>
        <row r="12863">
          <cell r="A12863">
            <v>80403617740</v>
          </cell>
          <cell r="D12863">
            <v>1</v>
          </cell>
          <cell r="E12863" t="str">
            <v>G13</v>
          </cell>
          <cell r="F12863" t="str">
            <v>Profile systems (WCP40, TP/TA)</v>
          </cell>
          <cell r="G12863" t="str">
            <v>Interior Glass Systems</v>
          </cell>
        </row>
        <row r="12864">
          <cell r="A12864">
            <v>80403617940</v>
          </cell>
          <cell r="D12864">
            <v>1</v>
          </cell>
          <cell r="E12864" t="str">
            <v>G13</v>
          </cell>
          <cell r="F12864" t="str">
            <v>Profile systems (WCP40, TP/TA)</v>
          </cell>
          <cell r="G12864" t="str">
            <v>Interior Glass Systems</v>
          </cell>
        </row>
        <row r="12865">
          <cell r="A12865">
            <v>80403618840</v>
          </cell>
          <cell r="D12865">
            <v>1</v>
          </cell>
          <cell r="E12865" t="str">
            <v>G13</v>
          </cell>
          <cell r="F12865" t="str">
            <v>Profile systems (WCP40, TP/TA)</v>
          </cell>
          <cell r="G12865" t="str">
            <v>Interior Glass Systems</v>
          </cell>
        </row>
        <row r="12866">
          <cell r="A12866">
            <v>80403619240</v>
          </cell>
          <cell r="D12866">
            <v>1</v>
          </cell>
          <cell r="E12866" t="str">
            <v>G13</v>
          </cell>
          <cell r="F12866" t="str">
            <v>Profile systems (WCP40, TP/TA)</v>
          </cell>
          <cell r="G12866" t="str">
            <v>Interior Glass Systems</v>
          </cell>
        </row>
        <row r="12867">
          <cell r="A12867">
            <v>80403619999</v>
          </cell>
          <cell r="D12867">
            <v>1</v>
          </cell>
          <cell r="E12867" t="str">
            <v>G13</v>
          </cell>
          <cell r="F12867" t="str">
            <v>Profile systems (WCP40, TP/TA)</v>
          </cell>
          <cell r="G12867" t="str">
            <v>Interior Glass Systems</v>
          </cell>
        </row>
        <row r="12868">
          <cell r="A12868">
            <v>80403620140</v>
          </cell>
          <cell r="D12868">
            <v>1</v>
          </cell>
          <cell r="E12868" t="str">
            <v>G13</v>
          </cell>
          <cell r="F12868" t="str">
            <v>Profile systems (WCP40, TP/TA)</v>
          </cell>
          <cell r="G12868" t="str">
            <v>Interior Glass Systems</v>
          </cell>
        </row>
        <row r="12869">
          <cell r="A12869">
            <v>80403620340</v>
          </cell>
          <cell r="D12869">
            <v>1</v>
          </cell>
          <cell r="E12869" t="str">
            <v>G13</v>
          </cell>
          <cell r="F12869" t="str">
            <v>Profile systems (WCP40, TP/TA)</v>
          </cell>
          <cell r="G12869" t="str">
            <v>Interior Glass Systems</v>
          </cell>
        </row>
        <row r="12870">
          <cell r="A12870">
            <v>80403630099</v>
          </cell>
          <cell r="D12870">
            <v>1</v>
          </cell>
          <cell r="E12870" t="str">
            <v>G13</v>
          </cell>
          <cell r="F12870" t="str">
            <v>Profile systems (WCP40, TP/TA)</v>
          </cell>
          <cell r="G12870" t="str">
            <v>Interior Glass Systems</v>
          </cell>
        </row>
        <row r="12871">
          <cell r="A12871">
            <v>80403639999</v>
          </cell>
          <cell r="D12871">
            <v>1</v>
          </cell>
          <cell r="E12871" t="str">
            <v>G13</v>
          </cell>
          <cell r="F12871" t="str">
            <v>Profile systems (WCP40, TP/TA)</v>
          </cell>
          <cell r="G12871" t="str">
            <v>Interior Glass Systems</v>
          </cell>
        </row>
        <row r="12872">
          <cell r="A12872">
            <v>80403650399</v>
          </cell>
          <cell r="D12872">
            <v>1</v>
          </cell>
          <cell r="E12872" t="str">
            <v>G13</v>
          </cell>
          <cell r="F12872" t="str">
            <v>Profile systems (WCP40, TP/TA)</v>
          </cell>
          <cell r="G12872" t="str">
            <v>Interior Glass Systems</v>
          </cell>
        </row>
        <row r="12873">
          <cell r="A12873">
            <v>80403670099</v>
          </cell>
          <cell r="D12873">
            <v>1</v>
          </cell>
          <cell r="E12873" t="str">
            <v>G13</v>
          </cell>
          <cell r="F12873" t="str">
            <v>Profile systems (WCP40, TP/TA)</v>
          </cell>
          <cell r="G12873" t="str">
            <v>Interior Glass Systems</v>
          </cell>
        </row>
        <row r="12874">
          <cell r="A12874">
            <v>80403670199</v>
          </cell>
          <cell r="D12874">
            <v>1</v>
          </cell>
          <cell r="E12874" t="str">
            <v>G13</v>
          </cell>
          <cell r="F12874" t="str">
            <v>Profile systems (WCP40, TP/TA)</v>
          </cell>
          <cell r="G12874" t="str">
            <v>Interior Glass Systems</v>
          </cell>
        </row>
        <row r="12875">
          <cell r="A12875">
            <v>80403700240</v>
          </cell>
          <cell r="D12875">
            <v>1</v>
          </cell>
          <cell r="E12875" t="str">
            <v>G13</v>
          </cell>
          <cell r="F12875" t="str">
            <v>Profile systems (WCP40, TP/TA)</v>
          </cell>
          <cell r="G12875" t="str">
            <v>Interior Glass Systems</v>
          </cell>
        </row>
        <row r="12876">
          <cell r="A12876">
            <v>80403710099</v>
          </cell>
          <cell r="D12876">
            <v>1</v>
          </cell>
          <cell r="E12876" t="str">
            <v>G13</v>
          </cell>
          <cell r="F12876" t="str">
            <v>Profile systems (WCP40, TP/TA)</v>
          </cell>
          <cell r="G12876" t="str">
            <v>Interior Glass Systems</v>
          </cell>
        </row>
        <row r="12877">
          <cell r="A12877">
            <v>80403710199</v>
          </cell>
          <cell r="D12877">
            <v>1</v>
          </cell>
          <cell r="E12877" t="str">
            <v>G13</v>
          </cell>
          <cell r="F12877" t="str">
            <v>Profile systems (WCP40, TP/TA)</v>
          </cell>
          <cell r="G12877" t="str">
            <v>Interior Glass Systems</v>
          </cell>
        </row>
        <row r="12878">
          <cell r="A12878">
            <v>80403710899</v>
          </cell>
          <cell r="D12878">
            <v>1</v>
          </cell>
          <cell r="E12878" t="str">
            <v>G13</v>
          </cell>
          <cell r="F12878" t="str">
            <v>Profile systems (WCP40, TP/TA)</v>
          </cell>
          <cell r="G12878" t="str">
            <v>Interior Glass Systems</v>
          </cell>
        </row>
        <row r="12879">
          <cell r="A12879">
            <v>80403719999</v>
          </cell>
          <cell r="D12879">
            <v>1</v>
          </cell>
          <cell r="E12879" t="str">
            <v>G13</v>
          </cell>
          <cell r="F12879" t="str">
            <v>Profile systems (WCP40, TP/TA)</v>
          </cell>
          <cell r="G12879" t="str">
            <v>Interior Glass Systems</v>
          </cell>
        </row>
        <row r="12880">
          <cell r="A12880">
            <v>80403730099</v>
          </cell>
          <cell r="D12880">
            <v>1</v>
          </cell>
          <cell r="E12880" t="str">
            <v>G13</v>
          </cell>
          <cell r="F12880" t="str">
            <v>Profile systems (WCP40, TP/TA)</v>
          </cell>
          <cell r="G12880" t="str">
            <v>Interior Glass Systems</v>
          </cell>
        </row>
        <row r="12881">
          <cell r="A12881">
            <v>80403739999</v>
          </cell>
          <cell r="D12881">
            <v>1</v>
          </cell>
          <cell r="E12881" t="str">
            <v>G13</v>
          </cell>
          <cell r="F12881" t="str">
            <v>Profile systems (WCP40, TP/TA)</v>
          </cell>
          <cell r="G12881" t="str">
            <v>Interior Glass Systems</v>
          </cell>
        </row>
        <row r="12882">
          <cell r="A12882">
            <v>80403750399</v>
          </cell>
          <cell r="D12882">
            <v>1</v>
          </cell>
          <cell r="E12882" t="str">
            <v>G13</v>
          </cell>
          <cell r="F12882" t="str">
            <v>Profile systems (WCP40, TP/TA)</v>
          </cell>
          <cell r="G12882" t="str">
            <v>Interior Glass Systems</v>
          </cell>
        </row>
        <row r="12883">
          <cell r="A12883">
            <v>80403750440</v>
          </cell>
          <cell r="D12883">
            <v>1</v>
          </cell>
          <cell r="E12883" t="str">
            <v>G13</v>
          </cell>
          <cell r="F12883" t="str">
            <v>Profile systems (WCP40, TP/TA)</v>
          </cell>
          <cell r="G12883" t="str">
            <v>Interior Glass Systems</v>
          </cell>
        </row>
        <row r="12884">
          <cell r="A12884">
            <v>80403750540</v>
          </cell>
          <cell r="D12884">
            <v>1</v>
          </cell>
          <cell r="E12884" t="str">
            <v>G13</v>
          </cell>
          <cell r="F12884" t="str">
            <v>Profile systems (WCP40, TP/TA)</v>
          </cell>
          <cell r="G12884" t="str">
            <v>Interior Glass Systems</v>
          </cell>
        </row>
        <row r="12885">
          <cell r="A12885">
            <v>80403751240</v>
          </cell>
          <cell r="D12885">
            <v>1</v>
          </cell>
          <cell r="E12885" t="str">
            <v>G13</v>
          </cell>
          <cell r="F12885" t="str">
            <v>Profile systems (WCP40, TP/TA)</v>
          </cell>
          <cell r="G12885" t="str">
            <v>Interior Glass Systems</v>
          </cell>
        </row>
        <row r="12886">
          <cell r="A12886">
            <v>80403751340</v>
          </cell>
          <cell r="D12886">
            <v>1</v>
          </cell>
          <cell r="E12886" t="str">
            <v>G13</v>
          </cell>
          <cell r="F12886" t="str">
            <v>Profile systems (WCP40, TP/TA)</v>
          </cell>
          <cell r="G12886" t="str">
            <v>Interior Glass Systems</v>
          </cell>
        </row>
        <row r="12887">
          <cell r="A12887">
            <v>80403770099</v>
          </cell>
          <cell r="D12887">
            <v>1</v>
          </cell>
          <cell r="E12887" t="str">
            <v>G13</v>
          </cell>
          <cell r="F12887" t="str">
            <v>Profile systems (WCP40, TP/TA)</v>
          </cell>
          <cell r="G12887" t="str">
            <v>Interior Glass Systems</v>
          </cell>
        </row>
        <row r="12888">
          <cell r="A12888">
            <v>80403770199</v>
          </cell>
          <cell r="D12888">
            <v>1</v>
          </cell>
          <cell r="E12888" t="str">
            <v>G13</v>
          </cell>
          <cell r="F12888" t="str">
            <v>Profile systems (WCP40, TP/TA)</v>
          </cell>
          <cell r="G12888" t="str">
            <v>Interior Glass Systems</v>
          </cell>
        </row>
        <row r="12889">
          <cell r="A12889">
            <v>80403810099</v>
          </cell>
          <cell r="D12889">
            <v>1</v>
          </cell>
          <cell r="E12889" t="str">
            <v>G13</v>
          </cell>
          <cell r="F12889" t="str">
            <v>Profile systems (WCP40, TP/TA)</v>
          </cell>
          <cell r="G12889" t="str">
            <v>Interior Glass Systems</v>
          </cell>
        </row>
        <row r="12890">
          <cell r="A12890">
            <v>80403810199</v>
          </cell>
          <cell r="D12890">
            <v>1</v>
          </cell>
          <cell r="E12890" t="str">
            <v>G13</v>
          </cell>
          <cell r="F12890" t="str">
            <v>Profile systems (WCP40, TP/TA)</v>
          </cell>
          <cell r="G12890" t="str">
            <v>Interior Glass Systems</v>
          </cell>
        </row>
        <row r="12891">
          <cell r="A12891">
            <v>80403810899</v>
          </cell>
          <cell r="D12891">
            <v>1</v>
          </cell>
          <cell r="E12891" t="str">
            <v>G13</v>
          </cell>
          <cell r="F12891" t="str">
            <v>Profile systems (WCP40, TP/TA)</v>
          </cell>
          <cell r="G12891" t="str">
            <v>Interior Glass Systems</v>
          </cell>
        </row>
        <row r="12892">
          <cell r="A12892">
            <v>80403819999</v>
          </cell>
          <cell r="D12892">
            <v>1</v>
          </cell>
          <cell r="E12892" t="str">
            <v>G13</v>
          </cell>
          <cell r="F12892" t="str">
            <v>Profile systems (WCP40, TP/TA)</v>
          </cell>
          <cell r="G12892" t="str">
            <v>Interior Glass Systems</v>
          </cell>
        </row>
        <row r="12893">
          <cell r="A12893">
            <v>80403830099</v>
          </cell>
          <cell r="D12893">
            <v>1</v>
          </cell>
          <cell r="E12893" t="str">
            <v>G13</v>
          </cell>
          <cell r="F12893" t="str">
            <v>Profile systems (WCP40, TP/TA)</v>
          </cell>
          <cell r="G12893" t="str">
            <v>Interior Glass Systems</v>
          </cell>
        </row>
        <row r="12894">
          <cell r="A12894">
            <v>80403839999</v>
          </cell>
          <cell r="D12894">
            <v>1</v>
          </cell>
          <cell r="E12894" t="str">
            <v>G13</v>
          </cell>
          <cell r="F12894" t="str">
            <v>Profile systems (WCP40, TP/TA)</v>
          </cell>
          <cell r="G12894" t="str">
            <v>Interior Glass Systems</v>
          </cell>
        </row>
        <row r="12895">
          <cell r="A12895">
            <v>80403850399</v>
          </cell>
          <cell r="D12895">
            <v>1</v>
          </cell>
          <cell r="E12895" t="str">
            <v>G13</v>
          </cell>
          <cell r="F12895" t="str">
            <v>Profile systems (WCP40, TP/TA)</v>
          </cell>
          <cell r="G12895" t="str">
            <v>Interior Glass Systems</v>
          </cell>
        </row>
        <row r="12896">
          <cell r="A12896">
            <v>80403870099</v>
          </cell>
          <cell r="D12896">
            <v>1</v>
          </cell>
          <cell r="E12896" t="str">
            <v>G13</v>
          </cell>
          <cell r="F12896" t="str">
            <v>Profile systems (WCP40, TP/TA)</v>
          </cell>
          <cell r="G12896" t="str">
            <v>Interior Glass Systems</v>
          </cell>
        </row>
        <row r="12897">
          <cell r="A12897">
            <v>80403870199</v>
          </cell>
          <cell r="D12897">
            <v>1</v>
          </cell>
          <cell r="E12897" t="str">
            <v>G13</v>
          </cell>
          <cell r="F12897" t="str">
            <v>Profile systems (WCP40, TP/TA)</v>
          </cell>
          <cell r="G12897" t="str">
            <v>Interior Glass Systems</v>
          </cell>
        </row>
        <row r="12898">
          <cell r="A12898">
            <v>80403910099</v>
          </cell>
          <cell r="D12898">
            <v>1</v>
          </cell>
          <cell r="E12898" t="str">
            <v>G13</v>
          </cell>
          <cell r="F12898" t="str">
            <v>Profile systems (WCP40, TP/TA)</v>
          </cell>
          <cell r="G12898" t="str">
            <v>Interior Glass Systems</v>
          </cell>
        </row>
        <row r="12899">
          <cell r="A12899">
            <v>80403910199</v>
          </cell>
          <cell r="D12899">
            <v>1</v>
          </cell>
          <cell r="E12899" t="str">
            <v>G13</v>
          </cell>
          <cell r="F12899" t="str">
            <v>Profile systems (WCP40, TP/TA)</v>
          </cell>
          <cell r="G12899" t="str">
            <v>Interior Glass Systems</v>
          </cell>
        </row>
        <row r="12900">
          <cell r="A12900">
            <v>80403910899</v>
          </cell>
          <cell r="D12900">
            <v>1</v>
          </cell>
          <cell r="E12900" t="str">
            <v>G13</v>
          </cell>
          <cell r="F12900" t="str">
            <v>Profile systems (WCP40, TP/TA)</v>
          </cell>
          <cell r="G12900" t="str">
            <v>Interior Glass Systems</v>
          </cell>
        </row>
        <row r="12901">
          <cell r="A12901">
            <v>80403919999</v>
          </cell>
          <cell r="D12901">
            <v>1</v>
          </cell>
          <cell r="E12901" t="str">
            <v>G13</v>
          </cell>
          <cell r="F12901" t="str">
            <v>Profile systems (WCP40, TP/TA)</v>
          </cell>
          <cell r="G12901" t="str">
            <v>Interior Glass Systems</v>
          </cell>
        </row>
        <row r="12902">
          <cell r="A12902">
            <v>80403930099</v>
          </cell>
          <cell r="D12902">
            <v>1</v>
          </cell>
          <cell r="E12902" t="str">
            <v>G13</v>
          </cell>
          <cell r="F12902" t="str">
            <v>Profile systems (WCP40, TP/TA)</v>
          </cell>
          <cell r="G12902" t="str">
            <v>Interior Glass Systems</v>
          </cell>
        </row>
        <row r="12903">
          <cell r="A12903">
            <v>80403939999</v>
          </cell>
          <cell r="D12903">
            <v>1</v>
          </cell>
          <cell r="E12903" t="str">
            <v>G13</v>
          </cell>
          <cell r="F12903" t="str">
            <v>Profile systems (WCP40, TP/TA)</v>
          </cell>
          <cell r="G12903" t="str">
            <v>Interior Glass Systems</v>
          </cell>
        </row>
        <row r="12904">
          <cell r="A12904">
            <v>80403950399</v>
          </cell>
          <cell r="D12904">
            <v>1</v>
          </cell>
          <cell r="E12904" t="str">
            <v>G13</v>
          </cell>
          <cell r="F12904" t="str">
            <v>Profile systems (WCP40, TP/TA)</v>
          </cell>
          <cell r="G12904" t="str">
            <v>Interior Glass Systems</v>
          </cell>
        </row>
        <row r="12905">
          <cell r="A12905">
            <v>80403970099</v>
          </cell>
          <cell r="D12905">
            <v>1</v>
          </cell>
          <cell r="E12905" t="str">
            <v>G13</v>
          </cell>
          <cell r="F12905" t="str">
            <v>Profile systems (WCP40, TP/TA)</v>
          </cell>
          <cell r="G12905" t="str">
            <v>Interior Glass Systems</v>
          </cell>
        </row>
        <row r="12906">
          <cell r="A12906">
            <v>80403970199</v>
          </cell>
          <cell r="D12906">
            <v>1</v>
          </cell>
          <cell r="E12906" t="str">
            <v>G13</v>
          </cell>
          <cell r="F12906" t="str">
            <v>Profile systems (WCP40, TP/TA)</v>
          </cell>
          <cell r="G12906" t="str">
            <v>Interior Glass Systems</v>
          </cell>
        </row>
        <row r="12907">
          <cell r="A12907">
            <v>80404000355</v>
          </cell>
          <cell r="D12907">
            <v>1</v>
          </cell>
          <cell r="E12907" t="str">
            <v>G06</v>
          </cell>
          <cell r="F12907" t="str">
            <v>HSW /FSW</v>
          </cell>
          <cell r="G12907" t="str">
            <v>Interior Glass Systems</v>
          </cell>
        </row>
        <row r="12908">
          <cell r="A12908">
            <v>80404010099</v>
          </cell>
          <cell r="D12908">
            <v>1</v>
          </cell>
          <cell r="E12908" t="str">
            <v>G13</v>
          </cell>
          <cell r="F12908" t="str">
            <v>Profile systems (WCP40, TP/TA)</v>
          </cell>
          <cell r="G12908" t="str">
            <v>Interior Glass Systems</v>
          </cell>
        </row>
        <row r="12909">
          <cell r="A12909">
            <v>80404010199</v>
          </cell>
          <cell r="D12909">
            <v>1</v>
          </cell>
          <cell r="E12909" t="str">
            <v>G13</v>
          </cell>
          <cell r="F12909" t="str">
            <v>Profile systems (WCP40, TP/TA)</v>
          </cell>
          <cell r="G12909" t="str">
            <v>Interior Glass Systems</v>
          </cell>
        </row>
        <row r="12910">
          <cell r="A12910">
            <v>80404010899</v>
          </cell>
          <cell r="D12910">
            <v>1</v>
          </cell>
          <cell r="E12910" t="str">
            <v>G13</v>
          </cell>
          <cell r="F12910" t="str">
            <v>Profile systems (WCP40, TP/TA)</v>
          </cell>
          <cell r="G12910" t="str">
            <v>Interior Glass Systems</v>
          </cell>
        </row>
        <row r="12911">
          <cell r="A12911">
            <v>80404019999</v>
          </cell>
          <cell r="D12911">
            <v>1</v>
          </cell>
          <cell r="E12911" t="str">
            <v>G13</v>
          </cell>
          <cell r="F12911" t="str">
            <v>Profile systems (WCP40, TP/TA)</v>
          </cell>
          <cell r="G12911" t="str">
            <v>Interior Glass Systems</v>
          </cell>
        </row>
        <row r="12912">
          <cell r="A12912">
            <v>80404030099</v>
          </cell>
          <cell r="D12912">
            <v>1</v>
          </cell>
          <cell r="E12912" t="str">
            <v>G13</v>
          </cell>
          <cell r="F12912" t="str">
            <v>Profile systems (WCP40, TP/TA)</v>
          </cell>
          <cell r="G12912" t="str">
            <v>Interior Glass Systems</v>
          </cell>
        </row>
        <row r="12913">
          <cell r="A12913">
            <v>80404039999</v>
          </cell>
          <cell r="D12913">
            <v>1</v>
          </cell>
          <cell r="E12913" t="str">
            <v>G13</v>
          </cell>
          <cell r="F12913" t="str">
            <v>Profile systems (WCP40, TP/TA)</v>
          </cell>
          <cell r="G12913" t="str">
            <v>Interior Glass Systems</v>
          </cell>
        </row>
        <row r="12914">
          <cell r="A12914">
            <v>80404050399</v>
          </cell>
          <cell r="D12914">
            <v>1</v>
          </cell>
          <cell r="E12914" t="str">
            <v>G13</v>
          </cell>
          <cell r="F12914" t="str">
            <v>Profile systems (WCP40, TP/TA)</v>
          </cell>
          <cell r="G12914" t="str">
            <v>Interior Glass Systems</v>
          </cell>
        </row>
        <row r="12915">
          <cell r="A12915">
            <v>80404070099</v>
          </cell>
          <cell r="D12915">
            <v>1</v>
          </cell>
          <cell r="E12915" t="str">
            <v>G13</v>
          </cell>
          <cell r="F12915" t="str">
            <v>Profile systems (WCP40, TP/TA)</v>
          </cell>
          <cell r="G12915" t="str">
            <v>Interior Glass Systems</v>
          </cell>
        </row>
        <row r="12916">
          <cell r="A12916">
            <v>80404070199</v>
          </cell>
          <cell r="D12916">
            <v>1</v>
          </cell>
          <cell r="E12916" t="str">
            <v>G13</v>
          </cell>
          <cell r="F12916" t="str">
            <v>Profile systems (WCP40, TP/TA)</v>
          </cell>
          <cell r="G12916" t="str">
            <v>Interior Glass Systems</v>
          </cell>
        </row>
        <row r="12917">
          <cell r="A12917">
            <v>80404110099</v>
          </cell>
          <cell r="D12917">
            <v>1</v>
          </cell>
          <cell r="E12917" t="str">
            <v>G13</v>
          </cell>
          <cell r="F12917" t="str">
            <v>Profile systems (WCP40, TP/TA)</v>
          </cell>
          <cell r="G12917" t="str">
            <v>Interior Glass Systems</v>
          </cell>
        </row>
        <row r="12918">
          <cell r="A12918">
            <v>80404110199</v>
          </cell>
          <cell r="D12918">
            <v>1</v>
          </cell>
          <cell r="E12918" t="str">
            <v>G13</v>
          </cell>
          <cell r="F12918" t="str">
            <v>Profile systems (WCP40, TP/TA)</v>
          </cell>
          <cell r="G12918" t="str">
            <v>Interior Glass Systems</v>
          </cell>
        </row>
        <row r="12919">
          <cell r="A12919">
            <v>80404110899</v>
          </cell>
          <cell r="D12919">
            <v>1</v>
          </cell>
          <cell r="E12919" t="str">
            <v>G13</v>
          </cell>
          <cell r="F12919" t="str">
            <v>Profile systems (WCP40, TP/TA)</v>
          </cell>
          <cell r="G12919" t="str">
            <v>Interior Glass Systems</v>
          </cell>
        </row>
        <row r="12920">
          <cell r="A12920">
            <v>80404119999</v>
          </cell>
          <cell r="D12920">
            <v>1</v>
          </cell>
          <cell r="E12920" t="str">
            <v>G13</v>
          </cell>
          <cell r="F12920" t="str">
            <v>Profile systems (WCP40, TP/TA)</v>
          </cell>
          <cell r="G12920" t="str">
            <v>Interior Glass Systems</v>
          </cell>
        </row>
        <row r="12921">
          <cell r="A12921">
            <v>80404130099</v>
          </cell>
          <cell r="D12921">
            <v>1</v>
          </cell>
          <cell r="E12921" t="str">
            <v>G13</v>
          </cell>
          <cell r="F12921" t="str">
            <v>Profile systems (WCP40, TP/TA)</v>
          </cell>
          <cell r="G12921" t="str">
            <v>Interior Glass Systems</v>
          </cell>
        </row>
        <row r="12922">
          <cell r="A12922">
            <v>80404139999</v>
          </cell>
          <cell r="D12922">
            <v>1</v>
          </cell>
          <cell r="E12922" t="str">
            <v>G13</v>
          </cell>
          <cell r="F12922" t="str">
            <v>Profile systems (WCP40, TP/TA)</v>
          </cell>
          <cell r="G12922" t="str">
            <v>Interior Glass Systems</v>
          </cell>
        </row>
        <row r="12923">
          <cell r="A12923">
            <v>80404150399</v>
          </cell>
          <cell r="D12923">
            <v>1</v>
          </cell>
          <cell r="E12923" t="str">
            <v>G13</v>
          </cell>
          <cell r="F12923" t="str">
            <v>Profile systems (WCP40, TP/TA)</v>
          </cell>
          <cell r="G12923" t="str">
            <v>Interior Glass Systems</v>
          </cell>
        </row>
        <row r="12924">
          <cell r="A12924">
            <v>80404170099</v>
          </cell>
          <cell r="D12924">
            <v>1</v>
          </cell>
          <cell r="E12924" t="str">
            <v>G13</v>
          </cell>
          <cell r="F12924" t="str">
            <v>Profile systems (WCP40, TP/TA)</v>
          </cell>
          <cell r="G12924" t="str">
            <v>Interior Glass Systems</v>
          </cell>
        </row>
        <row r="12925">
          <cell r="A12925">
            <v>80404170199</v>
          </cell>
          <cell r="D12925">
            <v>1</v>
          </cell>
          <cell r="E12925" t="str">
            <v>G13</v>
          </cell>
          <cell r="F12925" t="str">
            <v>Profile systems (WCP40, TP/TA)</v>
          </cell>
          <cell r="G12925" t="str">
            <v>Interior Glass Systems</v>
          </cell>
        </row>
        <row r="12926">
          <cell r="A12926">
            <v>80404210099</v>
          </cell>
          <cell r="D12926">
            <v>1</v>
          </cell>
          <cell r="E12926" t="str">
            <v>G13</v>
          </cell>
          <cell r="F12926" t="str">
            <v>Profile systems (WCP40, TP/TA)</v>
          </cell>
          <cell r="G12926" t="str">
            <v>Interior Glass Systems</v>
          </cell>
        </row>
        <row r="12927">
          <cell r="A12927">
            <v>80404210199</v>
          </cell>
          <cell r="D12927">
            <v>1</v>
          </cell>
          <cell r="E12927" t="str">
            <v>G13</v>
          </cell>
          <cell r="F12927" t="str">
            <v>Profile systems (WCP40, TP/TA)</v>
          </cell>
          <cell r="G12927" t="str">
            <v>Interior Glass Systems</v>
          </cell>
        </row>
        <row r="12928">
          <cell r="A12928">
            <v>80404210899</v>
          </cell>
          <cell r="D12928">
            <v>1</v>
          </cell>
          <cell r="E12928" t="str">
            <v>G13</v>
          </cell>
          <cell r="F12928" t="str">
            <v>Profile systems (WCP40, TP/TA)</v>
          </cell>
          <cell r="G12928" t="str">
            <v>Interior Glass Systems</v>
          </cell>
        </row>
        <row r="12929">
          <cell r="A12929">
            <v>80404219999</v>
          </cell>
          <cell r="D12929">
            <v>1</v>
          </cell>
          <cell r="E12929" t="str">
            <v>G13</v>
          </cell>
          <cell r="F12929" t="str">
            <v>Profile systems (WCP40, TP/TA)</v>
          </cell>
          <cell r="G12929" t="str">
            <v>Interior Glass Systems</v>
          </cell>
        </row>
        <row r="12930">
          <cell r="A12930">
            <v>80404230099</v>
          </cell>
          <cell r="D12930">
            <v>1</v>
          </cell>
          <cell r="E12930" t="str">
            <v>G13</v>
          </cell>
          <cell r="F12930" t="str">
            <v>Profile systems (WCP40, TP/TA)</v>
          </cell>
          <cell r="G12930" t="str">
            <v>Interior Glass Systems</v>
          </cell>
        </row>
        <row r="12931">
          <cell r="A12931">
            <v>80404239999</v>
          </cell>
          <cell r="D12931">
            <v>1</v>
          </cell>
          <cell r="E12931" t="str">
            <v>G13</v>
          </cell>
          <cell r="F12931" t="str">
            <v>Profile systems (WCP40, TP/TA)</v>
          </cell>
          <cell r="G12931" t="str">
            <v>Interior Glass Systems</v>
          </cell>
        </row>
        <row r="12932">
          <cell r="A12932">
            <v>80404250399</v>
          </cell>
          <cell r="D12932">
            <v>1</v>
          </cell>
          <cell r="E12932" t="str">
            <v>G13</v>
          </cell>
          <cell r="F12932" t="str">
            <v>Profile systems (WCP40, TP/TA)</v>
          </cell>
          <cell r="G12932" t="str">
            <v>Interior Glass Systems</v>
          </cell>
        </row>
        <row r="12933">
          <cell r="A12933">
            <v>80404270099</v>
          </cell>
          <cell r="D12933">
            <v>1</v>
          </cell>
          <cell r="E12933" t="str">
            <v>G13</v>
          </cell>
          <cell r="F12933" t="str">
            <v>Profile systems (WCP40, TP/TA)</v>
          </cell>
          <cell r="G12933" t="str">
            <v>Interior Glass Systems</v>
          </cell>
        </row>
        <row r="12934">
          <cell r="A12934">
            <v>80404270199</v>
          </cell>
          <cell r="D12934">
            <v>1</v>
          </cell>
          <cell r="E12934" t="str">
            <v>G13</v>
          </cell>
          <cell r="F12934" t="str">
            <v>Profile systems (WCP40, TP/TA)</v>
          </cell>
          <cell r="G12934" t="str">
            <v>Interior Glass Systems</v>
          </cell>
        </row>
        <row r="12935">
          <cell r="A12935">
            <v>80404700140</v>
          </cell>
          <cell r="D12935">
            <v>1</v>
          </cell>
          <cell r="E12935" t="str">
            <v>G13</v>
          </cell>
          <cell r="F12935" t="str">
            <v>Profile systems (WCP40, TP/TA)</v>
          </cell>
          <cell r="G12935" t="str">
            <v>Interior Glass Systems</v>
          </cell>
        </row>
        <row r="12936">
          <cell r="A12936">
            <v>80404700240</v>
          </cell>
          <cell r="D12936">
            <v>1</v>
          </cell>
          <cell r="E12936" t="str">
            <v>G13</v>
          </cell>
          <cell r="F12936" t="str">
            <v>Profile systems (WCP40, TP/TA)</v>
          </cell>
          <cell r="G12936" t="str">
            <v>Interior Glass Systems</v>
          </cell>
        </row>
        <row r="12937">
          <cell r="A12937">
            <v>80404800150</v>
          </cell>
          <cell r="D12937">
            <v>1</v>
          </cell>
          <cell r="E12937" t="str">
            <v>G13</v>
          </cell>
          <cell r="F12937" t="str">
            <v>Profile systems (WCP40, TP/TA)</v>
          </cell>
          <cell r="G12937" t="str">
            <v>Interior Glass Systems</v>
          </cell>
          <cell r="H12937" t="str">
            <v>IGS – Interior Glass System</v>
          </cell>
        </row>
        <row r="12938">
          <cell r="A12938">
            <v>80404900150</v>
          </cell>
          <cell r="D12938">
            <v>1</v>
          </cell>
          <cell r="E12938" t="str">
            <v>G13</v>
          </cell>
          <cell r="F12938" t="str">
            <v>Profile systems (WCP40, TP/TA)</v>
          </cell>
          <cell r="G12938" t="str">
            <v>Interior Glass Systems</v>
          </cell>
        </row>
        <row r="12939">
          <cell r="A12939">
            <v>80404900250</v>
          </cell>
          <cell r="D12939">
            <v>1</v>
          </cell>
          <cell r="E12939" t="str">
            <v>G13</v>
          </cell>
          <cell r="F12939" t="str">
            <v>Profile systems (WCP40, TP/TA)</v>
          </cell>
          <cell r="G12939" t="str">
            <v>Interior Glass Systems</v>
          </cell>
        </row>
        <row r="12940">
          <cell r="A12940">
            <v>80404900350</v>
          </cell>
          <cell r="D12940">
            <v>1</v>
          </cell>
          <cell r="E12940" t="str">
            <v>G06</v>
          </cell>
          <cell r="F12940" t="str">
            <v>HSW /FSW</v>
          </cell>
          <cell r="G12940" t="str">
            <v>Interior Glass Systems</v>
          </cell>
        </row>
        <row r="12941">
          <cell r="A12941">
            <v>80404900450</v>
          </cell>
          <cell r="D12941">
            <v>1</v>
          </cell>
          <cell r="E12941" t="str">
            <v>G06</v>
          </cell>
          <cell r="F12941" t="str">
            <v>HSW /FSW</v>
          </cell>
          <cell r="G12941" t="str">
            <v>Interior Glass Systems</v>
          </cell>
        </row>
        <row r="12942">
          <cell r="A12942">
            <v>80404900550</v>
          </cell>
          <cell r="D12942">
            <v>1</v>
          </cell>
          <cell r="E12942" t="str">
            <v>G06</v>
          </cell>
          <cell r="F12942" t="str">
            <v>HSW /FSW</v>
          </cell>
          <cell r="G12942" t="str">
            <v>Interior Glass Systems</v>
          </cell>
        </row>
        <row r="12943">
          <cell r="A12943">
            <v>80404900650</v>
          </cell>
          <cell r="D12943">
            <v>1</v>
          </cell>
          <cell r="E12943" t="str">
            <v>G06</v>
          </cell>
          <cell r="F12943" t="str">
            <v>HSW /FSW</v>
          </cell>
          <cell r="G12943" t="str">
            <v>Interior Glass Systems</v>
          </cell>
        </row>
        <row r="12944">
          <cell r="A12944">
            <v>80405100100</v>
          </cell>
          <cell r="D12944">
            <v>1</v>
          </cell>
          <cell r="E12944" t="str">
            <v>G13</v>
          </cell>
          <cell r="F12944" t="str">
            <v>Profile systems (WCP40, TP/TA)</v>
          </cell>
          <cell r="G12944" t="str">
            <v>Interior Glass Systems</v>
          </cell>
        </row>
        <row r="12945">
          <cell r="A12945">
            <v>80405100140</v>
          </cell>
          <cell r="D12945">
            <v>1</v>
          </cell>
          <cell r="E12945" t="str">
            <v>G13</v>
          </cell>
          <cell r="F12945" t="str">
            <v>Profile systems (WCP40, TP/TA)</v>
          </cell>
          <cell r="G12945" t="str">
            <v>Interior Glass Systems</v>
          </cell>
        </row>
        <row r="12946">
          <cell r="A12946">
            <v>80405100540</v>
          </cell>
          <cell r="D12946">
            <v>1</v>
          </cell>
          <cell r="E12946" t="str">
            <v>G13</v>
          </cell>
          <cell r="F12946" t="str">
            <v>Profile systems (WCP40, TP/TA)</v>
          </cell>
          <cell r="G12946" t="str">
            <v>Interior Glass Systems</v>
          </cell>
        </row>
        <row r="12947">
          <cell r="A12947">
            <v>80405100640</v>
          </cell>
          <cell r="D12947">
            <v>1</v>
          </cell>
          <cell r="E12947" t="str">
            <v>G13</v>
          </cell>
          <cell r="F12947" t="str">
            <v>Profile systems (WCP40, TP/TA)</v>
          </cell>
          <cell r="G12947" t="str">
            <v>Interior Glass Systems</v>
          </cell>
        </row>
        <row r="12948">
          <cell r="A12948">
            <v>80405110040</v>
          </cell>
          <cell r="D12948">
            <v>1</v>
          </cell>
          <cell r="E12948" t="str">
            <v>G06</v>
          </cell>
          <cell r="F12948" t="str">
            <v>HSW /FSW</v>
          </cell>
          <cell r="G12948" t="str">
            <v>Interior Glass Systems</v>
          </cell>
        </row>
        <row r="12949">
          <cell r="A12949">
            <v>80405110099</v>
          </cell>
          <cell r="D12949">
            <v>1</v>
          </cell>
          <cell r="E12949" t="str">
            <v>G13</v>
          </cell>
          <cell r="F12949" t="str">
            <v>Profile systems (WCP40, TP/TA)</v>
          </cell>
          <cell r="G12949" t="str">
            <v>Interior Glass Systems</v>
          </cell>
        </row>
        <row r="12950">
          <cell r="A12950">
            <v>80405110100</v>
          </cell>
          <cell r="D12950">
            <v>1</v>
          </cell>
          <cell r="E12950" t="str">
            <v>G13</v>
          </cell>
          <cell r="F12950" t="str">
            <v>Profile systems (WCP40, TP/TA)</v>
          </cell>
          <cell r="G12950" t="str">
            <v>Interior Glass Systems</v>
          </cell>
        </row>
        <row r="12951">
          <cell r="A12951">
            <v>80405110140</v>
          </cell>
          <cell r="D12951">
            <v>1</v>
          </cell>
          <cell r="E12951" t="str">
            <v>G06</v>
          </cell>
          <cell r="F12951" t="str">
            <v>HSW /FSW</v>
          </cell>
          <cell r="G12951" t="str">
            <v>Interior Glass Systems</v>
          </cell>
        </row>
        <row r="12952">
          <cell r="A12952">
            <v>80405110199</v>
          </cell>
          <cell r="D12952">
            <v>1</v>
          </cell>
          <cell r="E12952" t="str">
            <v>G13</v>
          </cell>
          <cell r="F12952" t="str">
            <v>Profile systems (WCP40, TP/TA)</v>
          </cell>
          <cell r="G12952" t="str">
            <v>Interior Glass Systems</v>
          </cell>
        </row>
        <row r="12953">
          <cell r="A12953">
            <v>80405110200</v>
          </cell>
          <cell r="D12953">
            <v>1</v>
          </cell>
          <cell r="E12953" t="str">
            <v>G13</v>
          </cell>
          <cell r="F12953" t="str">
            <v>Profile systems (WCP40, TP/TA)</v>
          </cell>
          <cell r="G12953" t="str">
            <v>Interior Glass Systems</v>
          </cell>
        </row>
        <row r="12954">
          <cell r="A12954">
            <v>80405110240</v>
          </cell>
          <cell r="D12954">
            <v>1</v>
          </cell>
          <cell r="E12954" t="str">
            <v>G13</v>
          </cell>
          <cell r="F12954" t="str">
            <v>Profile systems (WCP40, TP/TA)</v>
          </cell>
          <cell r="G12954" t="str">
            <v>Interior Glass Systems</v>
          </cell>
        </row>
        <row r="12955">
          <cell r="A12955">
            <v>80405110440</v>
          </cell>
          <cell r="D12955">
            <v>1</v>
          </cell>
          <cell r="E12955" t="str">
            <v>G13</v>
          </cell>
          <cell r="F12955" t="str">
            <v>Profile systems (WCP40, TP/TA)</v>
          </cell>
          <cell r="G12955" t="str">
            <v>Interior Glass Systems</v>
          </cell>
        </row>
        <row r="12956">
          <cell r="A12956">
            <v>80405110800</v>
          </cell>
          <cell r="D12956">
            <v>1</v>
          </cell>
          <cell r="E12956" t="str">
            <v>G13</v>
          </cell>
          <cell r="F12956" t="str">
            <v>Profile systems (WCP40, TP/TA)</v>
          </cell>
          <cell r="G12956" t="str">
            <v>Interior Glass Systems</v>
          </cell>
        </row>
        <row r="12957">
          <cell r="A12957">
            <v>80405110899</v>
          </cell>
          <cell r="D12957">
            <v>1</v>
          </cell>
          <cell r="E12957" t="str">
            <v>G13</v>
          </cell>
          <cell r="F12957" t="str">
            <v>Profile systems (WCP40, TP/TA)</v>
          </cell>
          <cell r="G12957" t="str">
            <v>Interior Glass Systems</v>
          </cell>
        </row>
        <row r="12958">
          <cell r="A12958">
            <v>80405111000</v>
          </cell>
          <cell r="D12958">
            <v>1</v>
          </cell>
          <cell r="E12958" t="str">
            <v>G13</v>
          </cell>
          <cell r="F12958" t="str">
            <v>Profile systems (WCP40, TP/TA)</v>
          </cell>
          <cell r="G12958" t="str">
            <v>Interior Glass Systems</v>
          </cell>
        </row>
        <row r="12959">
          <cell r="A12959">
            <v>80405111040</v>
          </cell>
          <cell r="D12959">
            <v>1</v>
          </cell>
          <cell r="E12959" t="str">
            <v>G13</v>
          </cell>
          <cell r="F12959" t="str">
            <v>Profile systems (WCP40, TP/TA)</v>
          </cell>
          <cell r="G12959" t="str">
            <v>Interior Glass Systems</v>
          </cell>
        </row>
        <row r="12960">
          <cell r="A12960">
            <v>80405111100</v>
          </cell>
          <cell r="D12960">
            <v>1</v>
          </cell>
          <cell r="E12960" t="str">
            <v>G13</v>
          </cell>
          <cell r="F12960" t="str">
            <v>Profile systems (WCP40, TP/TA)</v>
          </cell>
          <cell r="G12960" t="str">
            <v>Interior Glass Systems</v>
          </cell>
        </row>
        <row r="12961">
          <cell r="A12961">
            <v>80405111140</v>
          </cell>
          <cell r="D12961">
            <v>1</v>
          </cell>
          <cell r="E12961" t="str">
            <v>G13</v>
          </cell>
          <cell r="F12961" t="str">
            <v>Profile systems (WCP40, TP/TA)</v>
          </cell>
          <cell r="G12961" t="str">
            <v>Interior Glass Systems</v>
          </cell>
        </row>
        <row r="12962">
          <cell r="A12962">
            <v>80405111200</v>
          </cell>
          <cell r="D12962">
            <v>1</v>
          </cell>
          <cell r="E12962" t="str">
            <v>G13</v>
          </cell>
          <cell r="F12962" t="str">
            <v>Profile systems (WCP40, TP/TA)</v>
          </cell>
          <cell r="G12962" t="str">
            <v>Interior Glass Systems</v>
          </cell>
        </row>
        <row r="12963">
          <cell r="A12963">
            <v>80405111240</v>
          </cell>
          <cell r="D12963">
            <v>1</v>
          </cell>
          <cell r="E12963" t="str">
            <v>G13</v>
          </cell>
          <cell r="F12963" t="str">
            <v>Profile systems (WCP40, TP/TA)</v>
          </cell>
          <cell r="G12963" t="str">
            <v>Interior Glass Systems</v>
          </cell>
        </row>
        <row r="12964">
          <cell r="A12964">
            <v>80405112640</v>
          </cell>
          <cell r="D12964">
            <v>1</v>
          </cell>
          <cell r="E12964" t="str">
            <v>G13</v>
          </cell>
          <cell r="F12964" t="str">
            <v>Profile systems (WCP40, TP/TA)</v>
          </cell>
          <cell r="G12964" t="str">
            <v>Interior Glass Systems</v>
          </cell>
        </row>
        <row r="12965">
          <cell r="A12965">
            <v>80405112740</v>
          </cell>
          <cell r="D12965">
            <v>1</v>
          </cell>
          <cell r="E12965" t="str">
            <v>G06</v>
          </cell>
          <cell r="F12965" t="str">
            <v>HSW /FSW</v>
          </cell>
          <cell r="G12965" t="str">
            <v>Interior Glass Systems</v>
          </cell>
        </row>
        <row r="12966">
          <cell r="A12966">
            <v>80405112840</v>
          </cell>
          <cell r="D12966">
            <v>1</v>
          </cell>
          <cell r="E12966" t="str">
            <v>G13</v>
          </cell>
          <cell r="F12966" t="str">
            <v>Profile systems (WCP40, TP/TA)</v>
          </cell>
          <cell r="G12966" t="str">
            <v>Interior Glass Systems</v>
          </cell>
        </row>
        <row r="12967">
          <cell r="A12967">
            <v>80405113640</v>
          </cell>
          <cell r="D12967">
            <v>1</v>
          </cell>
          <cell r="E12967" t="str">
            <v>G13</v>
          </cell>
          <cell r="F12967" t="str">
            <v>Profile systems (WCP40, TP/TA)</v>
          </cell>
          <cell r="G12967" t="str">
            <v>Interior Glass Systems</v>
          </cell>
        </row>
        <row r="12968">
          <cell r="A12968">
            <v>80405113740</v>
          </cell>
          <cell r="D12968">
            <v>1</v>
          </cell>
          <cell r="E12968" t="str">
            <v>G13</v>
          </cell>
          <cell r="F12968" t="str">
            <v>Profile systems (WCP40, TP/TA)</v>
          </cell>
          <cell r="G12968" t="str">
            <v>Interior Glass Systems</v>
          </cell>
        </row>
        <row r="12969">
          <cell r="A12969">
            <v>80405113840</v>
          </cell>
          <cell r="D12969">
            <v>1</v>
          </cell>
          <cell r="E12969" t="str">
            <v>G13</v>
          </cell>
          <cell r="F12969" t="str">
            <v>Profile systems (WCP40, TP/TA)</v>
          </cell>
          <cell r="G12969" t="str">
            <v>Interior Glass Systems</v>
          </cell>
        </row>
        <row r="12970">
          <cell r="A12970">
            <v>80405115340</v>
          </cell>
          <cell r="D12970">
            <v>1</v>
          </cell>
          <cell r="E12970" t="str">
            <v>G13</v>
          </cell>
          <cell r="F12970" t="str">
            <v>Profile systems (WCP40, TP/TA)</v>
          </cell>
          <cell r="G12970" t="str">
            <v>Interior Glass Systems</v>
          </cell>
        </row>
        <row r="12971">
          <cell r="A12971">
            <v>80405115440</v>
          </cell>
          <cell r="D12971">
            <v>1</v>
          </cell>
          <cell r="E12971" t="str">
            <v>G13</v>
          </cell>
          <cell r="F12971" t="str">
            <v>Profile systems (WCP40, TP/TA)</v>
          </cell>
          <cell r="G12971" t="str">
            <v>Interior Glass Systems</v>
          </cell>
        </row>
        <row r="12972">
          <cell r="A12972">
            <v>80405116240</v>
          </cell>
          <cell r="D12972">
            <v>1</v>
          </cell>
          <cell r="E12972" t="str">
            <v>G13</v>
          </cell>
          <cell r="F12972" t="str">
            <v>Profile systems (WCP40, TP/TA)</v>
          </cell>
          <cell r="G12972" t="str">
            <v>Interior Glass Systems</v>
          </cell>
        </row>
        <row r="12973">
          <cell r="A12973">
            <v>80405116340</v>
          </cell>
          <cell r="D12973">
            <v>1</v>
          </cell>
          <cell r="E12973" t="str">
            <v>G13</v>
          </cell>
          <cell r="F12973" t="str">
            <v>Profile systems (WCP40, TP/TA)</v>
          </cell>
          <cell r="G12973" t="str">
            <v>Interior Glass Systems</v>
          </cell>
        </row>
        <row r="12974">
          <cell r="A12974">
            <v>80405116440</v>
          </cell>
          <cell r="D12974">
            <v>1</v>
          </cell>
          <cell r="E12974" t="str">
            <v>G13</v>
          </cell>
          <cell r="F12974" t="str">
            <v>Profile systems (WCP40, TP/TA)</v>
          </cell>
          <cell r="G12974" t="str">
            <v>Interior Glass Systems</v>
          </cell>
        </row>
        <row r="12975">
          <cell r="A12975">
            <v>80405116640</v>
          </cell>
          <cell r="D12975">
            <v>1</v>
          </cell>
          <cell r="E12975" t="str">
            <v>G13</v>
          </cell>
          <cell r="F12975" t="str">
            <v>Profile systems (WCP40, TP/TA)</v>
          </cell>
          <cell r="G12975" t="str">
            <v>Interior Glass Systems</v>
          </cell>
        </row>
        <row r="12976">
          <cell r="A12976">
            <v>80405116740</v>
          </cell>
          <cell r="D12976">
            <v>1</v>
          </cell>
          <cell r="E12976" t="str">
            <v>G13</v>
          </cell>
          <cell r="F12976" t="str">
            <v>Profile systems (WCP40, TP/TA)</v>
          </cell>
          <cell r="G12976" t="str">
            <v>Interior Glass Systems</v>
          </cell>
        </row>
        <row r="12977">
          <cell r="A12977">
            <v>80405117540</v>
          </cell>
          <cell r="D12977">
            <v>1</v>
          </cell>
          <cell r="E12977" t="str">
            <v>G13</v>
          </cell>
          <cell r="F12977" t="str">
            <v>Profile systems (WCP40, TP/TA)</v>
          </cell>
          <cell r="G12977" t="str">
            <v>Interior Glass Systems</v>
          </cell>
        </row>
        <row r="12978">
          <cell r="A12978">
            <v>80405117640</v>
          </cell>
          <cell r="D12978">
            <v>1</v>
          </cell>
          <cell r="E12978" t="str">
            <v>G13</v>
          </cell>
          <cell r="F12978" t="str">
            <v>Profile systems (WCP40, TP/TA)</v>
          </cell>
          <cell r="G12978" t="str">
            <v>Interior Glass Systems</v>
          </cell>
        </row>
        <row r="12979">
          <cell r="A12979">
            <v>80405117740</v>
          </cell>
          <cell r="D12979">
            <v>1</v>
          </cell>
          <cell r="E12979" t="str">
            <v>G13</v>
          </cell>
          <cell r="F12979" t="str">
            <v>Profile systems (WCP40, TP/TA)</v>
          </cell>
          <cell r="G12979" t="str">
            <v>Interior Glass Systems</v>
          </cell>
        </row>
        <row r="12980">
          <cell r="A12980">
            <v>80405119999</v>
          </cell>
          <cell r="D12980">
            <v>1</v>
          </cell>
          <cell r="E12980" t="str">
            <v>G13</v>
          </cell>
          <cell r="F12980" t="str">
            <v>Profile systems (WCP40, TP/TA)</v>
          </cell>
          <cell r="G12980" t="str">
            <v>Interior Glass Systems</v>
          </cell>
        </row>
        <row r="12981">
          <cell r="A12981">
            <v>80405130099</v>
          </cell>
          <cell r="D12981">
            <v>1</v>
          </cell>
          <cell r="E12981" t="str">
            <v>G13</v>
          </cell>
          <cell r="F12981" t="str">
            <v>Profile systems (WCP40, TP/TA)</v>
          </cell>
          <cell r="G12981" t="str">
            <v>Interior Glass Systems</v>
          </cell>
        </row>
        <row r="12982">
          <cell r="A12982">
            <v>80405139999</v>
          </cell>
          <cell r="D12982">
            <v>1</v>
          </cell>
          <cell r="E12982" t="str">
            <v>G13</v>
          </cell>
          <cell r="F12982" t="str">
            <v>Profile systems (WCP40, TP/TA)</v>
          </cell>
          <cell r="G12982" t="str">
            <v>Interior Glass Systems</v>
          </cell>
        </row>
        <row r="12983">
          <cell r="A12983">
            <v>80405150399</v>
          </cell>
          <cell r="D12983">
            <v>1</v>
          </cell>
          <cell r="E12983" t="str">
            <v>G13</v>
          </cell>
          <cell r="F12983" t="str">
            <v>Profile systems (WCP40, TP/TA)</v>
          </cell>
          <cell r="G12983" t="str">
            <v>Interior Glass Systems</v>
          </cell>
        </row>
        <row r="12984">
          <cell r="A12984">
            <v>80405170099</v>
          </cell>
          <cell r="D12984">
            <v>1</v>
          </cell>
          <cell r="E12984" t="str">
            <v>G13</v>
          </cell>
          <cell r="F12984" t="str">
            <v>Profile systems (WCP40, TP/TA)</v>
          </cell>
          <cell r="G12984" t="str">
            <v>Interior Glass Systems</v>
          </cell>
        </row>
        <row r="12985">
          <cell r="A12985">
            <v>80405170199</v>
          </cell>
          <cell r="D12985">
            <v>1</v>
          </cell>
          <cell r="E12985" t="str">
            <v>G13</v>
          </cell>
          <cell r="F12985" t="str">
            <v>Profile systems (WCP40, TP/TA)</v>
          </cell>
          <cell r="G12985" t="str">
            <v>Interior Glass Systems</v>
          </cell>
        </row>
        <row r="12986">
          <cell r="A12986">
            <v>80405200140</v>
          </cell>
          <cell r="D12986">
            <v>1</v>
          </cell>
          <cell r="E12986" t="str">
            <v>G13</v>
          </cell>
          <cell r="F12986" t="str">
            <v>Profile systems (WCP40, TP/TA)</v>
          </cell>
          <cell r="G12986" t="str">
            <v>Interior Glass Systems</v>
          </cell>
        </row>
        <row r="12987">
          <cell r="A12987">
            <v>80405200340</v>
          </cell>
          <cell r="D12987">
            <v>1</v>
          </cell>
          <cell r="E12987" t="str">
            <v>G13</v>
          </cell>
          <cell r="F12987" t="str">
            <v>Profile systems (WCP40, TP/TA)</v>
          </cell>
          <cell r="G12987" t="str">
            <v>Interior Glass Systems</v>
          </cell>
        </row>
        <row r="12988">
          <cell r="A12988">
            <v>80405202750</v>
          </cell>
          <cell r="D12988">
            <v>1</v>
          </cell>
          <cell r="E12988" t="str">
            <v>G13</v>
          </cell>
          <cell r="F12988" t="str">
            <v>Profile systems (WCP40, TP/TA)</v>
          </cell>
          <cell r="G12988" t="str">
            <v>Interior Glass Systems</v>
          </cell>
        </row>
        <row r="12989">
          <cell r="A12989">
            <v>80405203050</v>
          </cell>
          <cell r="D12989">
            <v>1</v>
          </cell>
          <cell r="E12989" t="str">
            <v>G13</v>
          </cell>
          <cell r="F12989" t="str">
            <v>Profile systems (WCP40, TP/TA)</v>
          </cell>
          <cell r="G12989" t="str">
            <v>Interior Glass Systems</v>
          </cell>
        </row>
        <row r="12990">
          <cell r="A12990">
            <v>80405210099</v>
          </cell>
          <cell r="D12990">
            <v>1</v>
          </cell>
          <cell r="E12990" t="str">
            <v>G13</v>
          </cell>
          <cell r="F12990" t="str">
            <v>Profile systems (WCP40, TP/TA)</v>
          </cell>
          <cell r="G12990" t="str">
            <v>Interior Glass Systems</v>
          </cell>
        </row>
        <row r="12991">
          <cell r="A12991">
            <v>80405210199</v>
          </cell>
          <cell r="D12991">
            <v>1</v>
          </cell>
          <cell r="E12991" t="str">
            <v>G13</v>
          </cell>
          <cell r="F12991" t="str">
            <v>Profile systems (WCP40, TP/TA)</v>
          </cell>
          <cell r="G12991" t="str">
            <v>Interior Glass Systems</v>
          </cell>
        </row>
        <row r="12992">
          <cell r="A12992">
            <v>80405210899</v>
          </cell>
          <cell r="D12992">
            <v>1</v>
          </cell>
          <cell r="E12992" t="str">
            <v>G13</v>
          </cell>
          <cell r="F12992" t="str">
            <v>Profile systems (WCP40, TP/TA)</v>
          </cell>
          <cell r="G12992" t="str">
            <v>Interior Glass Systems</v>
          </cell>
        </row>
        <row r="12993">
          <cell r="A12993">
            <v>80405219999</v>
          </cell>
          <cell r="D12993">
            <v>1</v>
          </cell>
          <cell r="E12993" t="str">
            <v>G13</v>
          </cell>
          <cell r="F12993" t="str">
            <v>Profile systems (WCP40, TP/TA)</v>
          </cell>
          <cell r="G12993" t="str">
            <v>Interior Glass Systems</v>
          </cell>
        </row>
        <row r="12994">
          <cell r="A12994">
            <v>80405230099</v>
          </cell>
          <cell r="D12994">
            <v>1</v>
          </cell>
          <cell r="E12994" t="str">
            <v>G13</v>
          </cell>
          <cell r="F12994" t="str">
            <v>Profile systems (WCP40, TP/TA)</v>
          </cell>
          <cell r="G12994" t="str">
            <v>Interior Glass Systems</v>
          </cell>
        </row>
        <row r="12995">
          <cell r="A12995">
            <v>80405239999</v>
          </cell>
          <cell r="D12995">
            <v>1</v>
          </cell>
          <cell r="E12995" t="str">
            <v>G13</v>
          </cell>
          <cell r="F12995" t="str">
            <v>Profile systems (WCP40, TP/TA)</v>
          </cell>
          <cell r="G12995" t="str">
            <v>Interior Glass Systems</v>
          </cell>
        </row>
        <row r="12996">
          <cell r="A12996">
            <v>80405250399</v>
          </cell>
          <cell r="D12996">
            <v>1</v>
          </cell>
          <cell r="E12996" t="str">
            <v>G13</v>
          </cell>
          <cell r="F12996" t="str">
            <v>Profile systems (WCP40, TP/TA)</v>
          </cell>
          <cell r="G12996" t="str">
            <v>Interior Glass Systems</v>
          </cell>
        </row>
        <row r="12997">
          <cell r="A12997">
            <v>80405270099</v>
          </cell>
          <cell r="D12997">
            <v>1</v>
          </cell>
          <cell r="E12997" t="str">
            <v>G13</v>
          </cell>
          <cell r="F12997" t="str">
            <v>Profile systems (WCP40, TP/TA)</v>
          </cell>
          <cell r="G12997" t="str">
            <v>Interior Glass Systems</v>
          </cell>
        </row>
        <row r="12998">
          <cell r="A12998">
            <v>80405270199</v>
          </cell>
          <cell r="D12998">
            <v>1</v>
          </cell>
          <cell r="E12998" t="str">
            <v>G13</v>
          </cell>
          <cell r="F12998" t="str">
            <v>Profile systems (WCP40, TP/TA)</v>
          </cell>
          <cell r="G12998" t="str">
            <v>Interior Glass Systems</v>
          </cell>
        </row>
        <row r="12999">
          <cell r="A12999">
            <v>80405310099</v>
          </cell>
          <cell r="D12999">
            <v>1</v>
          </cell>
          <cell r="E12999" t="str">
            <v>G13</v>
          </cell>
          <cell r="F12999" t="str">
            <v>Profile systems (WCP40, TP/TA)</v>
          </cell>
          <cell r="G12999" t="str">
            <v>Interior Glass Systems</v>
          </cell>
        </row>
        <row r="13000">
          <cell r="A13000">
            <v>80405310199</v>
          </cell>
          <cell r="D13000">
            <v>1</v>
          </cell>
          <cell r="E13000" t="str">
            <v>G13</v>
          </cell>
          <cell r="F13000" t="str">
            <v>Profile systems (WCP40, TP/TA)</v>
          </cell>
          <cell r="G13000" t="str">
            <v>Interior Glass Systems</v>
          </cell>
        </row>
        <row r="13001">
          <cell r="A13001">
            <v>80405310899</v>
          </cell>
          <cell r="D13001">
            <v>1</v>
          </cell>
          <cell r="E13001" t="str">
            <v>G13</v>
          </cell>
          <cell r="F13001" t="str">
            <v>Profile systems (WCP40, TP/TA)</v>
          </cell>
          <cell r="G13001" t="str">
            <v>Interior Glass Systems</v>
          </cell>
        </row>
        <row r="13002">
          <cell r="A13002">
            <v>80405319999</v>
          </cell>
          <cell r="D13002">
            <v>1</v>
          </cell>
          <cell r="E13002" t="str">
            <v>G13</v>
          </cell>
          <cell r="F13002" t="str">
            <v>Profile systems (WCP40, TP/TA)</v>
          </cell>
          <cell r="G13002" t="str">
            <v>Interior Glass Systems</v>
          </cell>
        </row>
        <row r="13003">
          <cell r="A13003">
            <v>80405330099</v>
          </cell>
          <cell r="D13003">
            <v>1</v>
          </cell>
          <cell r="E13003" t="str">
            <v>G13</v>
          </cell>
          <cell r="F13003" t="str">
            <v>Profile systems (WCP40, TP/TA)</v>
          </cell>
          <cell r="G13003" t="str">
            <v>Interior Glass Systems</v>
          </cell>
        </row>
        <row r="13004">
          <cell r="A13004">
            <v>80405339999</v>
          </cell>
          <cell r="D13004">
            <v>1</v>
          </cell>
          <cell r="E13004" t="str">
            <v>G13</v>
          </cell>
          <cell r="F13004" t="str">
            <v>Profile systems (WCP40, TP/TA)</v>
          </cell>
          <cell r="G13004" t="str">
            <v>Interior Glass Systems</v>
          </cell>
        </row>
        <row r="13005">
          <cell r="A13005">
            <v>80405350399</v>
          </cell>
          <cell r="D13005">
            <v>1</v>
          </cell>
          <cell r="E13005" t="str">
            <v>G13</v>
          </cell>
          <cell r="F13005" t="str">
            <v>Profile systems (WCP40, TP/TA)</v>
          </cell>
          <cell r="G13005" t="str">
            <v>Interior Glass Systems</v>
          </cell>
        </row>
        <row r="13006">
          <cell r="A13006">
            <v>80405370099</v>
          </cell>
          <cell r="D13006">
            <v>1</v>
          </cell>
          <cell r="E13006" t="str">
            <v>G13</v>
          </cell>
          <cell r="F13006" t="str">
            <v>Profile systems (WCP40, TP/TA)</v>
          </cell>
          <cell r="G13006" t="str">
            <v>Interior Glass Systems</v>
          </cell>
        </row>
        <row r="13007">
          <cell r="A13007">
            <v>80405370199</v>
          </cell>
          <cell r="D13007">
            <v>1</v>
          </cell>
          <cell r="E13007" t="str">
            <v>G13</v>
          </cell>
          <cell r="F13007" t="str">
            <v>Profile systems (WCP40, TP/TA)</v>
          </cell>
          <cell r="G13007" t="str">
            <v>Interior Glass Systems</v>
          </cell>
        </row>
        <row r="13008">
          <cell r="A13008">
            <v>80405410099</v>
          </cell>
          <cell r="D13008">
            <v>1</v>
          </cell>
          <cell r="E13008" t="str">
            <v>G13</v>
          </cell>
          <cell r="F13008" t="str">
            <v>Profile systems (WCP40, TP/TA)</v>
          </cell>
          <cell r="G13008" t="str">
            <v>Interior Glass Systems</v>
          </cell>
        </row>
        <row r="13009">
          <cell r="A13009">
            <v>80405410199</v>
          </cell>
          <cell r="D13009">
            <v>1</v>
          </cell>
          <cell r="E13009" t="str">
            <v>G13</v>
          </cell>
          <cell r="F13009" t="str">
            <v>Profile systems (WCP40, TP/TA)</v>
          </cell>
          <cell r="G13009" t="str">
            <v>Interior Glass Systems</v>
          </cell>
        </row>
        <row r="13010">
          <cell r="A13010">
            <v>80405410200</v>
          </cell>
          <cell r="D13010">
            <v>1</v>
          </cell>
          <cell r="E13010" t="str">
            <v>G13</v>
          </cell>
          <cell r="F13010" t="str">
            <v>Profile systems (WCP40, TP/TA)</v>
          </cell>
          <cell r="G13010" t="str">
            <v>Interior Glass Systems</v>
          </cell>
        </row>
        <row r="13011">
          <cell r="A13011">
            <v>80405410899</v>
          </cell>
          <cell r="D13011">
            <v>1</v>
          </cell>
          <cell r="E13011" t="str">
            <v>G13</v>
          </cell>
          <cell r="F13011" t="str">
            <v>Profile systems (WCP40, TP/TA)</v>
          </cell>
          <cell r="G13011" t="str">
            <v>Interior Glass Systems</v>
          </cell>
        </row>
        <row r="13012">
          <cell r="A13012">
            <v>80405419999</v>
          </cell>
          <cell r="D13012">
            <v>1</v>
          </cell>
          <cell r="E13012" t="str">
            <v>G13</v>
          </cell>
          <cell r="F13012" t="str">
            <v>Profile systems (WCP40, TP/TA)</v>
          </cell>
          <cell r="G13012" t="str">
            <v>Interior Glass Systems</v>
          </cell>
        </row>
        <row r="13013">
          <cell r="A13013">
            <v>80405430099</v>
          </cell>
          <cell r="D13013">
            <v>1</v>
          </cell>
          <cell r="E13013" t="str">
            <v>G13</v>
          </cell>
          <cell r="F13013" t="str">
            <v>Profile systems (WCP40, TP/TA)</v>
          </cell>
          <cell r="G13013" t="str">
            <v>Interior Glass Systems</v>
          </cell>
        </row>
        <row r="13014">
          <cell r="A13014">
            <v>80405439999</v>
          </cell>
          <cell r="D13014">
            <v>1</v>
          </cell>
          <cell r="E13014" t="str">
            <v>G13</v>
          </cell>
          <cell r="F13014" t="str">
            <v>Profile systems (WCP40, TP/TA)</v>
          </cell>
          <cell r="G13014" t="str">
            <v>Interior Glass Systems</v>
          </cell>
        </row>
        <row r="13015">
          <cell r="A13015">
            <v>80405450399</v>
          </cell>
          <cell r="D13015">
            <v>1</v>
          </cell>
          <cell r="E13015" t="str">
            <v>G13</v>
          </cell>
          <cell r="F13015" t="str">
            <v>Profile systems (WCP40, TP/TA)</v>
          </cell>
          <cell r="G13015" t="str">
            <v>Interior Glass Systems</v>
          </cell>
        </row>
        <row r="13016">
          <cell r="A13016">
            <v>80405470099</v>
          </cell>
          <cell r="D13016">
            <v>1</v>
          </cell>
          <cell r="E13016" t="str">
            <v>G13</v>
          </cell>
          <cell r="F13016" t="str">
            <v>Profile systems (WCP40, TP/TA)</v>
          </cell>
          <cell r="G13016" t="str">
            <v>Interior Glass Systems</v>
          </cell>
        </row>
        <row r="13017">
          <cell r="A13017">
            <v>80405470199</v>
          </cell>
          <cell r="D13017">
            <v>1</v>
          </cell>
          <cell r="E13017" t="str">
            <v>G13</v>
          </cell>
          <cell r="F13017" t="str">
            <v>Profile systems (WCP40, TP/TA)</v>
          </cell>
          <cell r="G13017" t="str">
            <v>Interior Glass Systems</v>
          </cell>
        </row>
        <row r="13018">
          <cell r="A13018">
            <v>80405510099</v>
          </cell>
          <cell r="D13018">
            <v>1</v>
          </cell>
          <cell r="E13018" t="str">
            <v>G13</v>
          </cell>
          <cell r="F13018" t="str">
            <v>Profile systems (WCP40, TP/TA)</v>
          </cell>
          <cell r="G13018" t="str">
            <v>Interior Glass Systems</v>
          </cell>
        </row>
        <row r="13019">
          <cell r="A13019">
            <v>80405510199</v>
          </cell>
          <cell r="D13019">
            <v>1</v>
          </cell>
          <cell r="E13019" t="str">
            <v>G13</v>
          </cell>
          <cell r="F13019" t="str">
            <v>Profile systems (WCP40, TP/TA)</v>
          </cell>
          <cell r="G13019" t="str">
            <v>Interior Glass Systems</v>
          </cell>
        </row>
        <row r="13020">
          <cell r="A13020">
            <v>80405510899</v>
          </cell>
          <cell r="D13020">
            <v>1</v>
          </cell>
          <cell r="E13020" t="str">
            <v>G13</v>
          </cell>
          <cell r="F13020" t="str">
            <v>Profile systems (WCP40, TP/TA)</v>
          </cell>
          <cell r="G13020" t="str">
            <v>Interior Glass Systems</v>
          </cell>
        </row>
        <row r="13021">
          <cell r="A13021">
            <v>80405519999</v>
          </cell>
          <cell r="D13021">
            <v>1</v>
          </cell>
          <cell r="E13021" t="str">
            <v>G13</v>
          </cell>
          <cell r="F13021" t="str">
            <v>Profile systems (WCP40, TP/TA)</v>
          </cell>
          <cell r="G13021" t="str">
            <v>Interior Glass Systems</v>
          </cell>
        </row>
        <row r="13022">
          <cell r="A13022">
            <v>80405530099</v>
          </cell>
          <cell r="D13022">
            <v>1</v>
          </cell>
          <cell r="E13022" t="str">
            <v>G13</v>
          </cell>
          <cell r="F13022" t="str">
            <v>Profile systems (WCP40, TP/TA)</v>
          </cell>
          <cell r="G13022" t="str">
            <v>Interior Glass Systems</v>
          </cell>
        </row>
        <row r="13023">
          <cell r="A13023">
            <v>80405539999</v>
          </cell>
          <cell r="D13023">
            <v>1</v>
          </cell>
          <cell r="E13023" t="str">
            <v>G13</v>
          </cell>
          <cell r="F13023" t="str">
            <v>Profile systems (WCP40, TP/TA)</v>
          </cell>
          <cell r="G13023" t="str">
            <v>Interior Glass Systems</v>
          </cell>
        </row>
        <row r="13024">
          <cell r="A13024">
            <v>80405550399</v>
          </cell>
          <cell r="D13024">
            <v>1</v>
          </cell>
          <cell r="E13024" t="str">
            <v>G13</v>
          </cell>
          <cell r="F13024" t="str">
            <v>Profile systems (WCP40, TP/TA)</v>
          </cell>
          <cell r="G13024" t="str">
            <v>Interior Glass Systems</v>
          </cell>
        </row>
        <row r="13025">
          <cell r="A13025">
            <v>80405570099</v>
          </cell>
          <cell r="D13025">
            <v>1</v>
          </cell>
          <cell r="E13025" t="str">
            <v>G13</v>
          </cell>
          <cell r="F13025" t="str">
            <v>Profile systems (WCP40, TP/TA)</v>
          </cell>
          <cell r="G13025" t="str">
            <v>Interior Glass Systems</v>
          </cell>
        </row>
        <row r="13026">
          <cell r="A13026">
            <v>80405570199</v>
          </cell>
          <cell r="D13026">
            <v>1</v>
          </cell>
          <cell r="E13026" t="str">
            <v>G13</v>
          </cell>
          <cell r="F13026" t="str">
            <v>Profile systems (WCP40, TP/TA)</v>
          </cell>
          <cell r="G13026" t="str">
            <v>Interior Glass Systems</v>
          </cell>
        </row>
        <row r="13027">
          <cell r="A13027">
            <v>80405610099</v>
          </cell>
          <cell r="D13027">
            <v>1</v>
          </cell>
          <cell r="E13027" t="str">
            <v>G13</v>
          </cell>
          <cell r="F13027" t="str">
            <v>Profile systems (WCP40, TP/TA)</v>
          </cell>
          <cell r="G13027" t="str">
            <v>Interior Glass Systems</v>
          </cell>
        </row>
        <row r="13028">
          <cell r="A13028">
            <v>80405610199</v>
          </cell>
          <cell r="D13028">
            <v>1</v>
          </cell>
          <cell r="E13028" t="str">
            <v>G13</v>
          </cell>
          <cell r="F13028" t="str">
            <v>Profile systems (WCP40, TP/TA)</v>
          </cell>
          <cell r="G13028" t="str">
            <v>Interior Glass Systems</v>
          </cell>
        </row>
        <row r="13029">
          <cell r="A13029">
            <v>80405610899</v>
          </cell>
          <cell r="D13029">
            <v>1</v>
          </cell>
          <cell r="E13029" t="str">
            <v>G13</v>
          </cell>
          <cell r="F13029" t="str">
            <v>Profile systems (WCP40, TP/TA)</v>
          </cell>
          <cell r="G13029" t="str">
            <v>Interior Glass Systems</v>
          </cell>
        </row>
        <row r="13030">
          <cell r="A13030">
            <v>80405619999</v>
          </cell>
          <cell r="D13030">
            <v>1</v>
          </cell>
          <cell r="E13030" t="str">
            <v>G13</v>
          </cell>
          <cell r="F13030" t="str">
            <v>Profile systems (WCP40, TP/TA)</v>
          </cell>
          <cell r="G13030" t="str">
            <v>Interior Glass Systems</v>
          </cell>
        </row>
        <row r="13031">
          <cell r="A13031">
            <v>80405630099</v>
          </cell>
          <cell r="D13031">
            <v>1</v>
          </cell>
          <cell r="E13031" t="str">
            <v>G13</v>
          </cell>
          <cell r="F13031" t="str">
            <v>Profile systems (WCP40, TP/TA)</v>
          </cell>
          <cell r="G13031" t="str">
            <v>Interior Glass Systems</v>
          </cell>
        </row>
        <row r="13032">
          <cell r="A13032">
            <v>80405639999</v>
          </cell>
          <cell r="D13032">
            <v>1</v>
          </cell>
          <cell r="E13032" t="str">
            <v>G13</v>
          </cell>
          <cell r="F13032" t="str">
            <v>Profile systems (WCP40, TP/TA)</v>
          </cell>
          <cell r="G13032" t="str">
            <v>Interior Glass Systems</v>
          </cell>
        </row>
        <row r="13033">
          <cell r="A13033">
            <v>80405650399</v>
          </cell>
          <cell r="D13033">
            <v>1</v>
          </cell>
          <cell r="E13033" t="str">
            <v>G13</v>
          </cell>
          <cell r="F13033" t="str">
            <v>Profile systems (WCP40, TP/TA)</v>
          </cell>
          <cell r="G13033" t="str">
            <v>Interior Glass Systems</v>
          </cell>
        </row>
        <row r="13034">
          <cell r="A13034">
            <v>80405670099</v>
          </cell>
          <cell r="D13034">
            <v>1</v>
          </cell>
          <cell r="E13034" t="str">
            <v>G13</v>
          </cell>
          <cell r="F13034" t="str">
            <v>Profile systems (WCP40, TP/TA)</v>
          </cell>
          <cell r="G13034" t="str">
            <v>Interior Glass Systems</v>
          </cell>
        </row>
        <row r="13035">
          <cell r="A13035">
            <v>80405670199</v>
          </cell>
          <cell r="D13035">
            <v>1</v>
          </cell>
          <cell r="E13035" t="str">
            <v>G13</v>
          </cell>
          <cell r="F13035" t="str">
            <v>Profile systems (WCP40, TP/TA)</v>
          </cell>
          <cell r="G13035" t="str">
            <v>Interior Glass Systems</v>
          </cell>
        </row>
        <row r="13036">
          <cell r="A13036">
            <v>80405702750</v>
          </cell>
          <cell r="D13036">
            <v>1</v>
          </cell>
          <cell r="E13036" t="str">
            <v>G13</v>
          </cell>
          <cell r="F13036" t="str">
            <v>Profile systems (WCP40, TP/TA)</v>
          </cell>
          <cell r="G13036" t="str">
            <v>Interior Glass Systems</v>
          </cell>
        </row>
        <row r="13037">
          <cell r="A13037">
            <v>80405702850</v>
          </cell>
          <cell r="D13037">
            <v>1</v>
          </cell>
          <cell r="E13037" t="str">
            <v>G13</v>
          </cell>
          <cell r="F13037" t="str">
            <v>Profile systems (WCP40, TP/TA)</v>
          </cell>
          <cell r="G13037" t="str">
            <v>Interior Glass Systems</v>
          </cell>
        </row>
        <row r="13038">
          <cell r="A13038">
            <v>80405710099</v>
          </cell>
          <cell r="D13038">
            <v>1</v>
          </cell>
          <cell r="E13038" t="str">
            <v>G13</v>
          </cell>
          <cell r="F13038" t="str">
            <v>Profile systems (WCP40, TP/TA)</v>
          </cell>
          <cell r="G13038" t="str">
            <v>Interior Glass Systems</v>
          </cell>
        </row>
        <row r="13039">
          <cell r="A13039">
            <v>80405710199</v>
          </cell>
          <cell r="D13039">
            <v>1</v>
          </cell>
          <cell r="E13039" t="str">
            <v>G13</v>
          </cell>
          <cell r="F13039" t="str">
            <v>Profile systems (WCP40, TP/TA)</v>
          </cell>
          <cell r="G13039" t="str">
            <v>Interior Glass Systems</v>
          </cell>
        </row>
        <row r="13040">
          <cell r="A13040">
            <v>80405710899</v>
          </cell>
          <cell r="D13040">
            <v>1</v>
          </cell>
          <cell r="E13040" t="str">
            <v>G13</v>
          </cell>
          <cell r="F13040" t="str">
            <v>Profile systems (WCP40, TP/TA)</v>
          </cell>
          <cell r="G13040" t="str">
            <v>Interior Glass Systems</v>
          </cell>
        </row>
        <row r="13041">
          <cell r="A13041">
            <v>80405719999</v>
          </cell>
          <cell r="D13041">
            <v>1</v>
          </cell>
          <cell r="E13041" t="str">
            <v>G13</v>
          </cell>
          <cell r="F13041" t="str">
            <v>Profile systems (WCP40, TP/TA)</v>
          </cell>
          <cell r="G13041" t="str">
            <v>Interior Glass Systems</v>
          </cell>
        </row>
        <row r="13042">
          <cell r="A13042">
            <v>80405730099</v>
          </cell>
          <cell r="D13042">
            <v>1</v>
          </cell>
          <cell r="E13042" t="str">
            <v>G13</v>
          </cell>
          <cell r="F13042" t="str">
            <v>Profile systems (WCP40, TP/TA)</v>
          </cell>
          <cell r="G13042" t="str">
            <v>Interior Glass Systems</v>
          </cell>
        </row>
        <row r="13043">
          <cell r="A13043">
            <v>80405739999</v>
          </cell>
          <cell r="D13043">
            <v>1</v>
          </cell>
          <cell r="E13043" t="str">
            <v>G13</v>
          </cell>
          <cell r="F13043" t="str">
            <v>Profile systems (WCP40, TP/TA)</v>
          </cell>
          <cell r="G13043" t="str">
            <v>Interior Glass Systems</v>
          </cell>
        </row>
        <row r="13044">
          <cell r="A13044">
            <v>80405750399</v>
          </cell>
          <cell r="D13044">
            <v>1</v>
          </cell>
          <cell r="E13044" t="str">
            <v>G13</v>
          </cell>
          <cell r="F13044" t="str">
            <v>Profile systems (WCP40, TP/TA)</v>
          </cell>
          <cell r="G13044" t="str">
            <v>Interior Glass Systems</v>
          </cell>
        </row>
        <row r="13045">
          <cell r="A13045">
            <v>80405770099</v>
          </cell>
          <cell r="D13045">
            <v>1</v>
          </cell>
          <cell r="E13045" t="str">
            <v>G13</v>
          </cell>
          <cell r="F13045" t="str">
            <v>Profile systems (WCP40, TP/TA)</v>
          </cell>
          <cell r="G13045" t="str">
            <v>Interior Glass Systems</v>
          </cell>
        </row>
        <row r="13046">
          <cell r="A13046">
            <v>80405770199</v>
          </cell>
          <cell r="D13046">
            <v>1</v>
          </cell>
          <cell r="E13046" t="str">
            <v>G13</v>
          </cell>
          <cell r="F13046" t="str">
            <v>Profile systems (WCP40, TP/TA)</v>
          </cell>
          <cell r="G13046" t="str">
            <v>Interior Glass Systems</v>
          </cell>
        </row>
        <row r="13047">
          <cell r="A13047">
            <v>80405800140</v>
          </cell>
          <cell r="D13047">
            <v>1</v>
          </cell>
          <cell r="E13047" t="str">
            <v>G13</v>
          </cell>
          <cell r="F13047" t="str">
            <v>Profile systems (WCP40, TP/TA)</v>
          </cell>
          <cell r="G13047" t="str">
            <v>Interior Glass Systems</v>
          </cell>
          <cell r="H13047" t="str">
            <v>IGS – Interior Glass System</v>
          </cell>
        </row>
        <row r="13048">
          <cell r="A13048">
            <v>80405800240</v>
          </cell>
          <cell r="D13048">
            <v>1</v>
          </cell>
          <cell r="E13048" t="str">
            <v>G13</v>
          </cell>
          <cell r="F13048" t="str">
            <v>Profile systems (WCP40, TP/TA)</v>
          </cell>
          <cell r="G13048" t="str">
            <v>Interior Glass Systems</v>
          </cell>
        </row>
        <row r="13049">
          <cell r="A13049">
            <v>80405800440</v>
          </cell>
          <cell r="D13049">
            <v>1</v>
          </cell>
          <cell r="E13049" t="str">
            <v>G13</v>
          </cell>
          <cell r="F13049" t="str">
            <v>Profile systems (WCP40, TP/TA)</v>
          </cell>
          <cell r="G13049" t="str">
            <v>Interior Glass Systems</v>
          </cell>
        </row>
        <row r="13050">
          <cell r="A13050">
            <v>80405810040</v>
          </cell>
          <cell r="D13050">
            <v>1</v>
          </cell>
          <cell r="E13050" t="str">
            <v>G13</v>
          </cell>
          <cell r="F13050" t="str">
            <v>Profile systems (WCP40, TP/TA)</v>
          </cell>
          <cell r="G13050" t="str">
            <v>Interior Glass Systems</v>
          </cell>
        </row>
        <row r="13051">
          <cell r="A13051">
            <v>80405810099</v>
          </cell>
          <cell r="D13051">
            <v>1</v>
          </cell>
          <cell r="E13051" t="str">
            <v>G13</v>
          </cell>
          <cell r="F13051" t="str">
            <v>Profile systems (WCP40, TP/TA)</v>
          </cell>
          <cell r="G13051" t="str">
            <v>Interior Glass Systems</v>
          </cell>
        </row>
        <row r="13052">
          <cell r="A13052">
            <v>80405810199</v>
          </cell>
          <cell r="D13052">
            <v>1</v>
          </cell>
          <cell r="E13052" t="str">
            <v>G13</v>
          </cell>
          <cell r="F13052" t="str">
            <v>Profile systems (WCP40, TP/TA)</v>
          </cell>
          <cell r="G13052" t="str">
            <v>Interior Glass Systems</v>
          </cell>
        </row>
        <row r="13053">
          <cell r="A13053">
            <v>80405810240</v>
          </cell>
          <cell r="D13053">
            <v>1</v>
          </cell>
          <cell r="E13053" t="str">
            <v>G13</v>
          </cell>
          <cell r="F13053" t="str">
            <v>Profile systems (WCP40, TP/TA)</v>
          </cell>
          <cell r="G13053" t="str">
            <v>Interior Glass Systems</v>
          </cell>
          <cell r="H13053" t="str">
            <v>IGS – Interior Glass System</v>
          </cell>
        </row>
        <row r="13054">
          <cell r="A13054">
            <v>80405810740</v>
          </cell>
          <cell r="D13054">
            <v>1</v>
          </cell>
          <cell r="E13054" t="str">
            <v>G13</v>
          </cell>
          <cell r="F13054" t="str">
            <v>Profile systems (WCP40, TP/TA)</v>
          </cell>
          <cell r="G13054" t="str">
            <v>Interior Glass Systems</v>
          </cell>
        </row>
        <row r="13055">
          <cell r="A13055">
            <v>80405810840</v>
          </cell>
          <cell r="D13055">
            <v>1</v>
          </cell>
          <cell r="E13055" t="str">
            <v>G13</v>
          </cell>
          <cell r="F13055" t="str">
            <v>Profile systems (WCP40, TP/TA)</v>
          </cell>
          <cell r="G13055" t="str">
            <v>Interior Glass Systems</v>
          </cell>
        </row>
        <row r="13056">
          <cell r="A13056">
            <v>80405810899</v>
          </cell>
          <cell r="D13056">
            <v>1</v>
          </cell>
          <cell r="E13056" t="str">
            <v>G13</v>
          </cell>
          <cell r="F13056" t="str">
            <v>Profile systems (WCP40, TP/TA)</v>
          </cell>
          <cell r="G13056" t="str">
            <v>Interior Glass Systems</v>
          </cell>
        </row>
        <row r="13057">
          <cell r="A13057">
            <v>80405811040</v>
          </cell>
          <cell r="D13057">
            <v>1</v>
          </cell>
          <cell r="E13057" t="str">
            <v>G13</v>
          </cell>
          <cell r="F13057" t="str">
            <v>Profile systems (WCP40, TP/TA)</v>
          </cell>
          <cell r="G13057" t="str">
            <v>Interior Glass Systems</v>
          </cell>
        </row>
        <row r="13058">
          <cell r="A13058">
            <v>80405811140</v>
          </cell>
          <cell r="D13058">
            <v>1</v>
          </cell>
          <cell r="E13058" t="str">
            <v>G13</v>
          </cell>
          <cell r="F13058" t="str">
            <v>Profile systems (WCP40, TP/TA)</v>
          </cell>
          <cell r="G13058" t="str">
            <v>Interior Glass Systems</v>
          </cell>
        </row>
        <row r="13059">
          <cell r="A13059">
            <v>80405811240</v>
          </cell>
          <cell r="D13059">
            <v>1</v>
          </cell>
          <cell r="E13059" t="str">
            <v>G13</v>
          </cell>
          <cell r="F13059" t="str">
            <v>Profile systems (WCP40, TP/TA)</v>
          </cell>
          <cell r="G13059" t="str">
            <v>Interior Glass Systems</v>
          </cell>
        </row>
        <row r="13060">
          <cell r="A13060">
            <v>80405811340</v>
          </cell>
          <cell r="D13060">
            <v>1</v>
          </cell>
          <cell r="E13060" t="str">
            <v>G13</v>
          </cell>
          <cell r="F13060" t="str">
            <v>Profile systems (WCP40, TP/TA)</v>
          </cell>
          <cell r="G13060" t="str">
            <v>Interior Glass Systems</v>
          </cell>
        </row>
        <row r="13061">
          <cell r="A13061">
            <v>80405811540</v>
          </cell>
          <cell r="D13061">
            <v>1</v>
          </cell>
          <cell r="E13061" t="str">
            <v>G13</v>
          </cell>
          <cell r="F13061" t="str">
            <v>Profile systems (WCP40, TP/TA)</v>
          </cell>
          <cell r="G13061" t="str">
            <v>Interior Glass Systems</v>
          </cell>
        </row>
        <row r="13062">
          <cell r="A13062">
            <v>80405812140</v>
          </cell>
          <cell r="D13062">
            <v>1</v>
          </cell>
          <cell r="E13062" t="str">
            <v>G13</v>
          </cell>
          <cell r="F13062" t="str">
            <v>Profile systems (WCP40, TP/TA)</v>
          </cell>
          <cell r="G13062" t="str">
            <v>Interior Glass Systems</v>
          </cell>
        </row>
        <row r="13063">
          <cell r="A13063">
            <v>80405812340</v>
          </cell>
          <cell r="D13063">
            <v>1</v>
          </cell>
          <cell r="E13063" t="str">
            <v>G13</v>
          </cell>
          <cell r="F13063" t="str">
            <v>Profile systems (WCP40, TP/TA)</v>
          </cell>
          <cell r="G13063" t="str">
            <v>Interior Glass Systems</v>
          </cell>
        </row>
        <row r="13064">
          <cell r="A13064">
            <v>80405812440</v>
          </cell>
          <cell r="D13064">
            <v>1</v>
          </cell>
          <cell r="E13064" t="str">
            <v>G13</v>
          </cell>
          <cell r="F13064" t="str">
            <v>Profile systems (WCP40, TP/TA)</v>
          </cell>
          <cell r="G13064" t="str">
            <v>Interior Glass Systems</v>
          </cell>
        </row>
        <row r="13065">
          <cell r="A13065">
            <v>80405812540</v>
          </cell>
          <cell r="D13065">
            <v>1</v>
          </cell>
          <cell r="E13065" t="str">
            <v>G13</v>
          </cell>
          <cell r="F13065" t="str">
            <v>Profile systems (WCP40, TP/TA)</v>
          </cell>
          <cell r="G13065" t="str">
            <v>Interior Glass Systems</v>
          </cell>
        </row>
        <row r="13066">
          <cell r="A13066">
            <v>80405819999</v>
          </cell>
          <cell r="D13066">
            <v>1</v>
          </cell>
          <cell r="E13066" t="str">
            <v>G13</v>
          </cell>
          <cell r="F13066" t="str">
            <v>Profile systems (WCP40, TP/TA)</v>
          </cell>
          <cell r="G13066" t="str">
            <v>Interior Glass Systems</v>
          </cell>
        </row>
        <row r="13067">
          <cell r="A13067">
            <v>80405830099</v>
          </cell>
          <cell r="D13067">
            <v>1</v>
          </cell>
          <cell r="E13067" t="str">
            <v>G13</v>
          </cell>
          <cell r="F13067" t="str">
            <v>Profile systems (WCP40, TP/TA)</v>
          </cell>
          <cell r="G13067" t="str">
            <v>Interior Glass Systems</v>
          </cell>
        </row>
        <row r="13068">
          <cell r="A13068">
            <v>80405839999</v>
          </cell>
          <cell r="D13068">
            <v>1</v>
          </cell>
          <cell r="E13068" t="str">
            <v>G13</v>
          </cell>
          <cell r="F13068" t="str">
            <v>Profile systems (WCP40, TP/TA)</v>
          </cell>
          <cell r="G13068" t="str">
            <v>Interior Glass Systems</v>
          </cell>
        </row>
        <row r="13069">
          <cell r="A13069">
            <v>80405850040</v>
          </cell>
          <cell r="D13069">
            <v>1</v>
          </cell>
          <cell r="E13069" t="str">
            <v>G13</v>
          </cell>
          <cell r="F13069" t="str">
            <v>Profile systems (WCP40, TP/TA)</v>
          </cell>
          <cell r="G13069" t="str">
            <v>Interior Glass Systems</v>
          </cell>
        </row>
        <row r="13070">
          <cell r="A13070">
            <v>80405850399</v>
          </cell>
          <cell r="D13070">
            <v>1</v>
          </cell>
          <cell r="E13070" t="str">
            <v>G13</v>
          </cell>
          <cell r="F13070" t="str">
            <v>Profile systems (WCP40, TP/TA)</v>
          </cell>
          <cell r="G13070" t="str">
            <v>Interior Glass Systems</v>
          </cell>
        </row>
        <row r="13071">
          <cell r="A13071">
            <v>80405850740</v>
          </cell>
          <cell r="D13071">
            <v>1</v>
          </cell>
          <cell r="E13071" t="str">
            <v>G13</v>
          </cell>
          <cell r="F13071" t="str">
            <v>Profile systems (WCP40, TP/TA)</v>
          </cell>
          <cell r="G13071" t="str">
            <v>Interior Glass Systems</v>
          </cell>
        </row>
        <row r="13072">
          <cell r="A13072">
            <v>80405850840</v>
          </cell>
          <cell r="D13072">
            <v>1</v>
          </cell>
          <cell r="E13072" t="str">
            <v>G13</v>
          </cell>
          <cell r="F13072" t="str">
            <v>Profile systems (WCP40, TP/TA)</v>
          </cell>
          <cell r="G13072" t="str">
            <v>Interior Glass Systems</v>
          </cell>
        </row>
        <row r="13073">
          <cell r="A13073">
            <v>80405851540</v>
          </cell>
          <cell r="D13073">
            <v>1</v>
          </cell>
          <cell r="E13073" t="str">
            <v>G13</v>
          </cell>
          <cell r="F13073" t="str">
            <v>Profile systems (WCP40, TP/TA)</v>
          </cell>
          <cell r="G13073" t="str">
            <v>Interior Glass Systems</v>
          </cell>
        </row>
        <row r="13074">
          <cell r="A13074">
            <v>80405870040</v>
          </cell>
          <cell r="D13074">
            <v>1</v>
          </cell>
          <cell r="E13074" t="str">
            <v>G13</v>
          </cell>
          <cell r="F13074" t="str">
            <v>Profile systems (WCP40, TP/TA)</v>
          </cell>
          <cell r="G13074" t="str">
            <v>Interior Glass Systems</v>
          </cell>
          <cell r="H13074" t="str">
            <v>IGS – Interior Glass System</v>
          </cell>
        </row>
        <row r="13075">
          <cell r="A13075">
            <v>80405870099</v>
          </cell>
          <cell r="D13075">
            <v>1</v>
          </cell>
          <cell r="E13075" t="str">
            <v>G13</v>
          </cell>
          <cell r="F13075" t="str">
            <v>Profile systems (WCP40, TP/TA)</v>
          </cell>
          <cell r="G13075" t="str">
            <v>Interior Glass Systems</v>
          </cell>
        </row>
        <row r="13076">
          <cell r="A13076">
            <v>80405870140</v>
          </cell>
          <cell r="D13076">
            <v>1</v>
          </cell>
          <cell r="E13076" t="str">
            <v>G13</v>
          </cell>
          <cell r="F13076" t="str">
            <v>Profile systems (WCP40, TP/TA)</v>
          </cell>
          <cell r="G13076" t="str">
            <v>Interior Glass Systems</v>
          </cell>
          <cell r="H13076" t="str">
            <v>IGS – Interior Glass System</v>
          </cell>
        </row>
        <row r="13077">
          <cell r="A13077">
            <v>80405870199</v>
          </cell>
          <cell r="D13077">
            <v>1</v>
          </cell>
          <cell r="E13077" t="str">
            <v>G13</v>
          </cell>
          <cell r="F13077" t="str">
            <v>Profile systems (WCP40, TP/TA)</v>
          </cell>
          <cell r="G13077" t="str">
            <v>Interior Glass Systems</v>
          </cell>
        </row>
        <row r="13078">
          <cell r="A13078">
            <v>80405870340</v>
          </cell>
          <cell r="D13078">
            <v>1</v>
          </cell>
          <cell r="E13078" t="str">
            <v>G13</v>
          </cell>
          <cell r="F13078" t="str">
            <v>Profile systems (WCP40, TP/TA)</v>
          </cell>
          <cell r="G13078" t="str">
            <v>Interior Glass Systems</v>
          </cell>
        </row>
        <row r="13079">
          <cell r="A13079">
            <v>80405870440</v>
          </cell>
          <cell r="D13079">
            <v>1</v>
          </cell>
          <cell r="E13079" t="str">
            <v>G13</v>
          </cell>
          <cell r="F13079" t="str">
            <v>Profile systems (WCP40, TP/TA)</v>
          </cell>
          <cell r="G13079" t="str">
            <v>Interior Glass Systems</v>
          </cell>
        </row>
        <row r="13080">
          <cell r="A13080">
            <v>80405900140</v>
          </cell>
          <cell r="D13080">
            <v>1</v>
          </cell>
          <cell r="E13080" t="str">
            <v>G13</v>
          </cell>
          <cell r="F13080" t="str">
            <v>Profile systems (WCP40, TP/TA)</v>
          </cell>
          <cell r="G13080" t="str">
            <v>Interior Glass Systems</v>
          </cell>
          <cell r="H13080" t="str">
            <v>IGS – Interior Glass System</v>
          </cell>
        </row>
        <row r="13081">
          <cell r="A13081">
            <v>80405900240</v>
          </cell>
          <cell r="D13081">
            <v>1</v>
          </cell>
          <cell r="E13081" t="str">
            <v>G13</v>
          </cell>
          <cell r="F13081" t="str">
            <v>Profile systems (WCP40, TP/TA)</v>
          </cell>
          <cell r="G13081" t="str">
            <v>Interior Glass Systems</v>
          </cell>
        </row>
        <row r="13082">
          <cell r="A13082">
            <v>80405900340</v>
          </cell>
          <cell r="D13082">
            <v>1</v>
          </cell>
          <cell r="E13082" t="str">
            <v>G13</v>
          </cell>
          <cell r="F13082" t="str">
            <v>Profile systems (WCP40, TP/TA)</v>
          </cell>
          <cell r="G13082" t="str">
            <v>Interior Glass Systems</v>
          </cell>
        </row>
        <row r="13083">
          <cell r="A13083">
            <v>80405900440</v>
          </cell>
          <cell r="D13083">
            <v>1</v>
          </cell>
          <cell r="E13083" t="str">
            <v>G13</v>
          </cell>
          <cell r="F13083" t="str">
            <v>Profile systems (WCP40, TP/TA)</v>
          </cell>
          <cell r="G13083" t="str">
            <v>Interior Glass Systems</v>
          </cell>
        </row>
        <row r="13084">
          <cell r="A13084">
            <v>80405910099</v>
          </cell>
          <cell r="D13084">
            <v>1</v>
          </cell>
          <cell r="E13084" t="str">
            <v>G13</v>
          </cell>
          <cell r="F13084" t="str">
            <v>Profile systems (WCP40, TP/TA)</v>
          </cell>
          <cell r="G13084" t="str">
            <v>Interior Glass Systems</v>
          </cell>
        </row>
        <row r="13085">
          <cell r="A13085">
            <v>80405910199</v>
          </cell>
          <cell r="D13085">
            <v>1</v>
          </cell>
          <cell r="E13085" t="str">
            <v>G13</v>
          </cell>
          <cell r="F13085" t="str">
            <v>Profile systems (WCP40, TP/TA)</v>
          </cell>
          <cell r="G13085" t="str">
            <v>Interior Glass Systems</v>
          </cell>
        </row>
        <row r="13086">
          <cell r="A13086">
            <v>80405910899</v>
          </cell>
          <cell r="D13086">
            <v>1</v>
          </cell>
          <cell r="E13086" t="str">
            <v>G13</v>
          </cell>
          <cell r="F13086" t="str">
            <v>Profile systems (WCP40, TP/TA)</v>
          </cell>
          <cell r="G13086" t="str">
            <v>Interior Glass Systems</v>
          </cell>
        </row>
        <row r="13087">
          <cell r="A13087">
            <v>80405919999</v>
          </cell>
          <cell r="D13087">
            <v>1</v>
          </cell>
          <cell r="E13087" t="str">
            <v>G13</v>
          </cell>
          <cell r="F13087" t="str">
            <v>Profile systems (WCP40, TP/TA)</v>
          </cell>
          <cell r="G13087" t="str">
            <v>Interior Glass Systems</v>
          </cell>
        </row>
        <row r="13088">
          <cell r="A13088">
            <v>80405930099</v>
          </cell>
          <cell r="D13088">
            <v>1</v>
          </cell>
          <cell r="E13088" t="str">
            <v>G13</v>
          </cell>
          <cell r="F13088" t="str">
            <v>Profile systems (WCP40, TP/TA)</v>
          </cell>
          <cell r="G13088" t="str">
            <v>Interior Glass Systems</v>
          </cell>
        </row>
        <row r="13089">
          <cell r="A13089">
            <v>80405939999</v>
          </cell>
          <cell r="D13089">
            <v>1</v>
          </cell>
          <cell r="E13089" t="str">
            <v>G13</v>
          </cell>
          <cell r="F13089" t="str">
            <v>Profile systems (WCP40, TP/TA)</v>
          </cell>
          <cell r="G13089" t="str">
            <v>Interior Glass Systems</v>
          </cell>
        </row>
        <row r="13090">
          <cell r="A13090">
            <v>80405950399</v>
          </cell>
          <cell r="D13090">
            <v>1</v>
          </cell>
          <cell r="E13090" t="str">
            <v>G13</v>
          </cell>
          <cell r="F13090" t="str">
            <v>Profile systems (WCP40, TP/TA)</v>
          </cell>
          <cell r="G13090" t="str">
            <v>Interior Glass Systems</v>
          </cell>
        </row>
        <row r="13091">
          <cell r="A13091">
            <v>80405970099</v>
          </cell>
          <cell r="D13091">
            <v>1</v>
          </cell>
          <cell r="E13091" t="str">
            <v>G13</v>
          </cell>
          <cell r="F13091" t="str">
            <v>Profile systems (WCP40, TP/TA)</v>
          </cell>
          <cell r="G13091" t="str">
            <v>Interior Glass Systems</v>
          </cell>
        </row>
        <row r="13092">
          <cell r="A13092">
            <v>80405970199</v>
          </cell>
          <cell r="D13092">
            <v>1</v>
          </cell>
          <cell r="E13092" t="str">
            <v>G13</v>
          </cell>
          <cell r="F13092" t="str">
            <v>Profile systems (WCP40, TP/TA)</v>
          </cell>
          <cell r="G13092" t="str">
            <v>Interior Glass Systems</v>
          </cell>
        </row>
        <row r="13093">
          <cell r="A13093">
            <v>80406000150</v>
          </cell>
          <cell r="D13093">
            <v>1</v>
          </cell>
          <cell r="E13093" t="str">
            <v>G13</v>
          </cell>
          <cell r="F13093" t="str">
            <v>Profile systems (WCP40, TP/TA)</v>
          </cell>
          <cell r="G13093" t="str">
            <v>Interior Glass Systems</v>
          </cell>
        </row>
        <row r="13094">
          <cell r="A13094">
            <v>80406000250</v>
          </cell>
          <cell r="D13094">
            <v>1</v>
          </cell>
          <cell r="E13094" t="str">
            <v>G13</v>
          </cell>
          <cell r="F13094" t="str">
            <v>Profile systems (WCP40, TP/TA)</v>
          </cell>
          <cell r="G13094" t="str">
            <v>Interior Glass Systems</v>
          </cell>
        </row>
        <row r="13095">
          <cell r="A13095">
            <v>80406000350</v>
          </cell>
          <cell r="D13095">
            <v>1</v>
          </cell>
          <cell r="E13095" t="str">
            <v>G13</v>
          </cell>
          <cell r="F13095" t="str">
            <v>Profile systems (WCP40, TP/TA)</v>
          </cell>
          <cell r="G13095" t="str">
            <v>Interior Glass Systems</v>
          </cell>
        </row>
        <row r="13096">
          <cell r="A13096">
            <v>80406010099</v>
          </cell>
          <cell r="D13096">
            <v>1</v>
          </cell>
          <cell r="E13096" t="str">
            <v>G13</v>
          </cell>
          <cell r="F13096" t="str">
            <v>Profile systems (WCP40, TP/TA)</v>
          </cell>
          <cell r="G13096" t="str">
            <v>Interior Glass Systems</v>
          </cell>
        </row>
        <row r="13097">
          <cell r="A13097">
            <v>80406010199</v>
          </cell>
          <cell r="D13097">
            <v>1</v>
          </cell>
          <cell r="E13097" t="str">
            <v>G13</v>
          </cell>
          <cell r="F13097" t="str">
            <v>Profile systems (WCP40, TP/TA)</v>
          </cell>
          <cell r="G13097" t="str">
            <v>Interior Glass Systems</v>
          </cell>
        </row>
        <row r="13098">
          <cell r="A13098">
            <v>80406010899</v>
          </cell>
          <cell r="D13098">
            <v>1</v>
          </cell>
          <cell r="E13098" t="str">
            <v>G13</v>
          </cell>
          <cell r="F13098" t="str">
            <v>Profile systems (WCP40, TP/TA)</v>
          </cell>
          <cell r="G13098" t="str">
            <v>Interior Glass Systems</v>
          </cell>
        </row>
        <row r="13099">
          <cell r="A13099">
            <v>80406019999</v>
          </cell>
          <cell r="D13099">
            <v>1</v>
          </cell>
          <cell r="E13099" t="str">
            <v>G13</v>
          </cell>
          <cell r="F13099" t="str">
            <v>Profile systems (WCP40, TP/TA)</v>
          </cell>
          <cell r="G13099" t="str">
            <v>Interior Glass Systems</v>
          </cell>
        </row>
        <row r="13100">
          <cell r="A13100">
            <v>80406030099</v>
          </cell>
          <cell r="D13100">
            <v>1</v>
          </cell>
          <cell r="E13100" t="str">
            <v>G13</v>
          </cell>
          <cell r="F13100" t="str">
            <v>Profile systems (WCP40, TP/TA)</v>
          </cell>
          <cell r="G13100" t="str">
            <v>Interior Glass Systems</v>
          </cell>
        </row>
        <row r="13101">
          <cell r="A13101">
            <v>80406039999</v>
          </cell>
          <cell r="D13101">
            <v>1</v>
          </cell>
          <cell r="E13101" t="str">
            <v>G13</v>
          </cell>
          <cell r="F13101" t="str">
            <v>Profile systems (WCP40, TP/TA)</v>
          </cell>
          <cell r="G13101" t="str">
            <v>Interior Glass Systems</v>
          </cell>
        </row>
        <row r="13102">
          <cell r="A13102">
            <v>80406050399</v>
          </cell>
          <cell r="D13102">
            <v>1</v>
          </cell>
          <cell r="E13102" t="str">
            <v>G13</v>
          </cell>
          <cell r="F13102" t="str">
            <v>Profile systems (WCP40, TP/TA)</v>
          </cell>
          <cell r="G13102" t="str">
            <v>Interior Glass Systems</v>
          </cell>
        </row>
        <row r="13103">
          <cell r="A13103">
            <v>80406070099</v>
          </cell>
          <cell r="D13103">
            <v>1</v>
          </cell>
          <cell r="E13103" t="str">
            <v>G13</v>
          </cell>
          <cell r="F13103" t="str">
            <v>Profile systems (WCP40, TP/TA)</v>
          </cell>
          <cell r="G13103" t="str">
            <v>Interior Glass Systems</v>
          </cell>
        </row>
        <row r="13104">
          <cell r="A13104">
            <v>80406070199</v>
          </cell>
          <cell r="D13104">
            <v>1</v>
          </cell>
          <cell r="E13104" t="str">
            <v>G13</v>
          </cell>
          <cell r="F13104" t="str">
            <v>Profile systems (WCP40, TP/TA)</v>
          </cell>
          <cell r="G13104" t="str">
            <v>Interior Glass Systems</v>
          </cell>
        </row>
        <row r="13105">
          <cell r="A13105">
            <v>80406110099</v>
          </cell>
          <cell r="D13105">
            <v>1</v>
          </cell>
          <cell r="E13105" t="str">
            <v>G13</v>
          </cell>
          <cell r="F13105" t="str">
            <v>Profile systems (WCP40, TP/TA)</v>
          </cell>
          <cell r="G13105" t="str">
            <v>Interior Glass Systems</v>
          </cell>
        </row>
        <row r="13106">
          <cell r="A13106">
            <v>80406110199</v>
          </cell>
          <cell r="D13106">
            <v>1</v>
          </cell>
          <cell r="E13106" t="str">
            <v>G13</v>
          </cell>
          <cell r="F13106" t="str">
            <v>Profile systems (WCP40, TP/TA)</v>
          </cell>
          <cell r="G13106" t="str">
            <v>Interior Glass Systems</v>
          </cell>
        </row>
        <row r="13107">
          <cell r="A13107">
            <v>80406110899</v>
          </cell>
          <cell r="D13107">
            <v>1</v>
          </cell>
          <cell r="E13107" t="str">
            <v>G13</v>
          </cell>
          <cell r="F13107" t="str">
            <v>Profile systems (WCP40, TP/TA)</v>
          </cell>
          <cell r="G13107" t="str">
            <v>Interior Glass Systems</v>
          </cell>
        </row>
        <row r="13108">
          <cell r="A13108">
            <v>80406119999</v>
          </cell>
          <cell r="D13108">
            <v>1</v>
          </cell>
          <cell r="E13108" t="str">
            <v>G13</v>
          </cell>
          <cell r="F13108" t="str">
            <v>Profile systems (WCP40, TP/TA)</v>
          </cell>
          <cell r="G13108" t="str">
            <v>Interior Glass Systems</v>
          </cell>
        </row>
        <row r="13109">
          <cell r="A13109">
            <v>80406130099</v>
          </cell>
          <cell r="D13109">
            <v>1</v>
          </cell>
          <cell r="E13109" t="str">
            <v>G13</v>
          </cell>
          <cell r="F13109" t="str">
            <v>Profile systems (WCP40, TP/TA)</v>
          </cell>
          <cell r="G13109" t="str">
            <v>Interior Glass Systems</v>
          </cell>
        </row>
        <row r="13110">
          <cell r="A13110">
            <v>80406139999</v>
          </cell>
          <cell r="D13110">
            <v>1</v>
          </cell>
          <cell r="E13110" t="str">
            <v>G13</v>
          </cell>
          <cell r="F13110" t="str">
            <v>Profile systems (WCP40, TP/TA)</v>
          </cell>
          <cell r="G13110" t="str">
            <v>Interior Glass Systems</v>
          </cell>
        </row>
        <row r="13111">
          <cell r="A13111">
            <v>80406150399</v>
          </cell>
          <cell r="D13111">
            <v>1</v>
          </cell>
          <cell r="E13111" t="str">
            <v>G13</v>
          </cell>
          <cell r="F13111" t="str">
            <v>Profile systems (WCP40, TP/TA)</v>
          </cell>
          <cell r="G13111" t="str">
            <v>Interior Glass Systems</v>
          </cell>
        </row>
        <row r="13112">
          <cell r="A13112">
            <v>80406170099</v>
          </cell>
          <cell r="D13112">
            <v>1</v>
          </cell>
          <cell r="E13112" t="str">
            <v>G13</v>
          </cell>
          <cell r="F13112" t="str">
            <v>Profile systems (WCP40, TP/TA)</v>
          </cell>
          <cell r="G13112" t="str">
            <v>Interior Glass Systems</v>
          </cell>
        </row>
        <row r="13113">
          <cell r="A13113">
            <v>80406170199</v>
          </cell>
          <cell r="D13113">
            <v>1</v>
          </cell>
          <cell r="E13113" t="str">
            <v>G13</v>
          </cell>
          <cell r="F13113" t="str">
            <v>Profile systems (WCP40, TP/TA)</v>
          </cell>
          <cell r="G13113" t="str">
            <v>Interior Glass Systems</v>
          </cell>
        </row>
        <row r="13114">
          <cell r="A13114">
            <v>80406210099</v>
          </cell>
          <cell r="D13114">
            <v>1</v>
          </cell>
          <cell r="E13114" t="str">
            <v>G13</v>
          </cell>
          <cell r="F13114" t="str">
            <v>Profile systems (WCP40, TP/TA)</v>
          </cell>
          <cell r="G13114" t="str">
            <v>Interior Glass Systems</v>
          </cell>
        </row>
        <row r="13115">
          <cell r="A13115">
            <v>80406210199</v>
          </cell>
          <cell r="D13115">
            <v>1</v>
          </cell>
          <cell r="E13115" t="str">
            <v>G13</v>
          </cell>
          <cell r="F13115" t="str">
            <v>Profile systems (WCP40, TP/TA)</v>
          </cell>
          <cell r="G13115" t="str">
            <v>Interior Glass Systems</v>
          </cell>
        </row>
        <row r="13116">
          <cell r="A13116">
            <v>80406210899</v>
          </cell>
          <cell r="D13116">
            <v>1</v>
          </cell>
          <cell r="E13116" t="str">
            <v>G13</v>
          </cell>
          <cell r="F13116" t="str">
            <v>Profile systems (WCP40, TP/TA)</v>
          </cell>
          <cell r="G13116" t="str">
            <v>Interior Glass Systems</v>
          </cell>
        </row>
        <row r="13117">
          <cell r="A13117">
            <v>80406219999</v>
          </cell>
          <cell r="D13117">
            <v>1</v>
          </cell>
          <cell r="E13117" t="str">
            <v>G13</v>
          </cell>
          <cell r="F13117" t="str">
            <v>Profile systems (WCP40, TP/TA)</v>
          </cell>
          <cell r="G13117" t="str">
            <v>Interior Glass Systems</v>
          </cell>
        </row>
        <row r="13118">
          <cell r="A13118">
            <v>80406230099</v>
          </cell>
          <cell r="D13118">
            <v>1</v>
          </cell>
          <cell r="E13118" t="str">
            <v>G13</v>
          </cell>
          <cell r="F13118" t="str">
            <v>Profile systems (WCP40, TP/TA)</v>
          </cell>
          <cell r="G13118" t="str">
            <v>Interior Glass Systems</v>
          </cell>
        </row>
        <row r="13119">
          <cell r="A13119">
            <v>80406239999</v>
          </cell>
          <cell r="D13119">
            <v>1</v>
          </cell>
          <cell r="E13119" t="str">
            <v>G13</v>
          </cell>
          <cell r="F13119" t="str">
            <v>Profile systems (WCP40, TP/TA)</v>
          </cell>
          <cell r="G13119" t="str">
            <v>Interior Glass Systems</v>
          </cell>
        </row>
        <row r="13120">
          <cell r="A13120">
            <v>80406250399</v>
          </cell>
          <cell r="D13120">
            <v>1</v>
          </cell>
          <cell r="E13120" t="str">
            <v>G13</v>
          </cell>
          <cell r="F13120" t="str">
            <v>Profile systems (WCP40, TP/TA)</v>
          </cell>
          <cell r="G13120" t="str">
            <v>Interior Glass Systems</v>
          </cell>
        </row>
        <row r="13121">
          <cell r="A13121">
            <v>80406270099</v>
          </cell>
          <cell r="D13121">
            <v>1</v>
          </cell>
          <cell r="E13121" t="str">
            <v>G13</v>
          </cell>
          <cell r="F13121" t="str">
            <v>Profile systems (WCP40, TP/TA)</v>
          </cell>
          <cell r="G13121" t="str">
            <v>Interior Glass Systems</v>
          </cell>
        </row>
        <row r="13122">
          <cell r="A13122">
            <v>80406270199</v>
          </cell>
          <cell r="D13122">
            <v>1</v>
          </cell>
          <cell r="E13122" t="str">
            <v>G13</v>
          </cell>
          <cell r="F13122" t="str">
            <v>Profile systems (WCP40, TP/TA)</v>
          </cell>
          <cell r="G13122" t="str">
            <v>Interior Glass Systems</v>
          </cell>
        </row>
        <row r="13123">
          <cell r="A13123">
            <v>80406310099</v>
          </cell>
          <cell r="D13123">
            <v>1</v>
          </cell>
          <cell r="E13123" t="str">
            <v>G13</v>
          </cell>
          <cell r="F13123" t="str">
            <v>Profile systems (WCP40, TP/TA)</v>
          </cell>
          <cell r="G13123" t="str">
            <v>Interior Glass Systems</v>
          </cell>
        </row>
        <row r="13124">
          <cell r="A13124">
            <v>80406310199</v>
          </cell>
          <cell r="D13124">
            <v>1</v>
          </cell>
          <cell r="E13124" t="str">
            <v>G13</v>
          </cell>
          <cell r="F13124" t="str">
            <v>Profile systems (WCP40, TP/TA)</v>
          </cell>
          <cell r="G13124" t="str">
            <v>Interior Glass Systems</v>
          </cell>
        </row>
        <row r="13125">
          <cell r="A13125">
            <v>80406310899</v>
          </cell>
          <cell r="D13125">
            <v>1</v>
          </cell>
          <cell r="E13125" t="str">
            <v>G13</v>
          </cell>
          <cell r="F13125" t="str">
            <v>Profile systems (WCP40, TP/TA)</v>
          </cell>
          <cell r="G13125" t="str">
            <v>Interior Glass Systems</v>
          </cell>
        </row>
        <row r="13126">
          <cell r="A13126">
            <v>80406319999</v>
          </cell>
          <cell r="D13126">
            <v>1</v>
          </cell>
          <cell r="E13126" t="str">
            <v>G13</v>
          </cell>
          <cell r="F13126" t="str">
            <v>Profile systems (WCP40, TP/TA)</v>
          </cell>
          <cell r="G13126" t="str">
            <v>Interior Glass Systems</v>
          </cell>
        </row>
        <row r="13127">
          <cell r="A13127">
            <v>80406330099</v>
          </cell>
          <cell r="D13127">
            <v>1</v>
          </cell>
          <cell r="E13127" t="str">
            <v>G13</v>
          </cell>
          <cell r="F13127" t="str">
            <v>Profile systems (WCP40, TP/TA)</v>
          </cell>
          <cell r="G13127" t="str">
            <v>Interior Glass Systems</v>
          </cell>
        </row>
        <row r="13128">
          <cell r="A13128">
            <v>80406339999</v>
          </cell>
          <cell r="D13128">
            <v>1</v>
          </cell>
          <cell r="E13128" t="str">
            <v>G13</v>
          </cell>
          <cell r="F13128" t="str">
            <v>Profile systems (WCP40, TP/TA)</v>
          </cell>
          <cell r="G13128" t="str">
            <v>Interior Glass Systems</v>
          </cell>
        </row>
        <row r="13129">
          <cell r="A13129">
            <v>80406370099</v>
          </cell>
          <cell r="D13129">
            <v>1</v>
          </cell>
          <cell r="E13129" t="str">
            <v>G13</v>
          </cell>
          <cell r="F13129" t="str">
            <v>Profile systems (WCP40, TP/TA)</v>
          </cell>
          <cell r="G13129" t="str">
            <v>Interior Glass Systems</v>
          </cell>
        </row>
        <row r="13130">
          <cell r="A13130">
            <v>80406370199</v>
          </cell>
          <cell r="D13130">
            <v>1</v>
          </cell>
          <cell r="E13130" t="str">
            <v>G13</v>
          </cell>
          <cell r="F13130" t="str">
            <v>Profile systems (WCP40, TP/TA)</v>
          </cell>
          <cell r="G13130" t="str">
            <v>Interior Glass Systems</v>
          </cell>
        </row>
        <row r="13131">
          <cell r="A13131">
            <v>80406410099</v>
          </cell>
          <cell r="D13131">
            <v>1</v>
          </cell>
          <cell r="E13131" t="str">
            <v>G13</v>
          </cell>
          <cell r="F13131" t="str">
            <v>Profile systems (WCP40, TP/TA)</v>
          </cell>
          <cell r="G13131" t="str">
            <v>Interior Glass Systems</v>
          </cell>
        </row>
        <row r="13132">
          <cell r="A13132">
            <v>80406410199</v>
          </cell>
          <cell r="D13132">
            <v>1</v>
          </cell>
          <cell r="E13132" t="str">
            <v>G13</v>
          </cell>
          <cell r="F13132" t="str">
            <v>Profile systems (WCP40, TP/TA)</v>
          </cell>
          <cell r="G13132" t="str">
            <v>Interior Glass Systems</v>
          </cell>
        </row>
        <row r="13133">
          <cell r="A13133">
            <v>80406410899</v>
          </cell>
          <cell r="D13133">
            <v>1</v>
          </cell>
          <cell r="E13133" t="str">
            <v>G13</v>
          </cell>
          <cell r="F13133" t="str">
            <v>Profile systems (WCP40, TP/TA)</v>
          </cell>
          <cell r="G13133" t="str">
            <v>Interior Glass Systems</v>
          </cell>
        </row>
        <row r="13134">
          <cell r="A13134">
            <v>80406419999</v>
          </cell>
          <cell r="D13134">
            <v>1</v>
          </cell>
          <cell r="E13134" t="str">
            <v>G13</v>
          </cell>
          <cell r="F13134" t="str">
            <v>Profile systems (WCP40, TP/TA)</v>
          </cell>
          <cell r="G13134" t="str">
            <v>Interior Glass Systems</v>
          </cell>
        </row>
        <row r="13135">
          <cell r="A13135">
            <v>80406430099</v>
          </cell>
          <cell r="D13135">
            <v>1</v>
          </cell>
          <cell r="E13135" t="str">
            <v>G13</v>
          </cell>
          <cell r="F13135" t="str">
            <v>Profile systems (WCP40, TP/TA)</v>
          </cell>
          <cell r="G13135" t="str">
            <v>Interior Glass Systems</v>
          </cell>
        </row>
        <row r="13136">
          <cell r="A13136">
            <v>80406439999</v>
          </cell>
          <cell r="D13136">
            <v>1</v>
          </cell>
          <cell r="E13136" t="str">
            <v>G13</v>
          </cell>
          <cell r="F13136" t="str">
            <v>Profile systems (WCP40, TP/TA)</v>
          </cell>
          <cell r="G13136" t="str">
            <v>Interior Glass Systems</v>
          </cell>
        </row>
        <row r="13137">
          <cell r="A13137">
            <v>80406470099</v>
          </cell>
          <cell r="D13137">
            <v>1</v>
          </cell>
          <cell r="E13137" t="str">
            <v>G13</v>
          </cell>
          <cell r="F13137" t="str">
            <v>Profile systems (WCP40, TP/TA)</v>
          </cell>
          <cell r="G13137" t="str">
            <v>Interior Glass Systems</v>
          </cell>
        </row>
        <row r="13138">
          <cell r="A13138">
            <v>80406470199</v>
          </cell>
          <cell r="D13138">
            <v>1</v>
          </cell>
          <cell r="E13138" t="str">
            <v>G13</v>
          </cell>
          <cell r="F13138" t="str">
            <v>Profile systems (WCP40, TP/TA)</v>
          </cell>
          <cell r="G13138" t="str">
            <v>Interior Glass Systems</v>
          </cell>
        </row>
        <row r="13139">
          <cell r="A13139">
            <v>80406510099</v>
          </cell>
          <cell r="D13139">
            <v>1</v>
          </cell>
          <cell r="E13139" t="str">
            <v>G13</v>
          </cell>
          <cell r="F13139" t="str">
            <v>Profile systems (WCP40, TP/TA)</v>
          </cell>
          <cell r="G13139" t="str">
            <v>Interior Glass Systems</v>
          </cell>
        </row>
        <row r="13140">
          <cell r="A13140">
            <v>80406510199</v>
          </cell>
          <cell r="D13140">
            <v>1</v>
          </cell>
          <cell r="E13140" t="str">
            <v>G13</v>
          </cell>
          <cell r="F13140" t="str">
            <v>Profile systems (WCP40, TP/TA)</v>
          </cell>
          <cell r="G13140" t="str">
            <v>Interior Glass Systems</v>
          </cell>
        </row>
        <row r="13141">
          <cell r="A13141">
            <v>80406510899</v>
          </cell>
          <cell r="D13141">
            <v>1</v>
          </cell>
          <cell r="E13141" t="str">
            <v>G13</v>
          </cell>
          <cell r="F13141" t="str">
            <v>Profile systems (WCP40, TP/TA)</v>
          </cell>
          <cell r="G13141" t="str">
            <v>Interior Glass Systems</v>
          </cell>
        </row>
        <row r="13142">
          <cell r="A13142">
            <v>80406519999</v>
          </cell>
          <cell r="D13142">
            <v>1</v>
          </cell>
          <cell r="E13142" t="str">
            <v>G13</v>
          </cell>
          <cell r="F13142" t="str">
            <v>Profile systems (WCP40, TP/TA)</v>
          </cell>
          <cell r="G13142" t="str">
            <v>Interior Glass Systems</v>
          </cell>
        </row>
        <row r="13143">
          <cell r="A13143">
            <v>80406530099</v>
          </cell>
          <cell r="D13143">
            <v>1</v>
          </cell>
          <cell r="E13143" t="str">
            <v>G13</v>
          </cell>
          <cell r="F13143" t="str">
            <v>Profile systems (WCP40, TP/TA)</v>
          </cell>
          <cell r="G13143" t="str">
            <v>Interior Glass Systems</v>
          </cell>
        </row>
        <row r="13144">
          <cell r="A13144">
            <v>80406539999</v>
          </cell>
          <cell r="D13144">
            <v>1</v>
          </cell>
          <cell r="E13144" t="str">
            <v>G13</v>
          </cell>
          <cell r="F13144" t="str">
            <v>Profile systems (WCP40, TP/TA)</v>
          </cell>
          <cell r="G13144" t="str">
            <v>Interior Glass Systems</v>
          </cell>
        </row>
        <row r="13145">
          <cell r="A13145">
            <v>80406570099</v>
          </cell>
          <cell r="D13145">
            <v>1</v>
          </cell>
          <cell r="E13145" t="str">
            <v>G13</v>
          </cell>
          <cell r="F13145" t="str">
            <v>Profile systems (WCP40, TP/TA)</v>
          </cell>
          <cell r="G13145" t="str">
            <v>Interior Glass Systems</v>
          </cell>
        </row>
        <row r="13146">
          <cell r="A13146">
            <v>80406570199</v>
          </cell>
          <cell r="D13146">
            <v>1</v>
          </cell>
          <cell r="E13146" t="str">
            <v>G13</v>
          </cell>
          <cell r="F13146" t="str">
            <v>Profile systems (WCP40, TP/TA)</v>
          </cell>
          <cell r="G13146" t="str">
            <v>Interior Glass Systems</v>
          </cell>
        </row>
        <row r="13147">
          <cell r="A13147">
            <v>80406610099</v>
          </cell>
          <cell r="D13147">
            <v>1</v>
          </cell>
          <cell r="E13147" t="str">
            <v>G13</v>
          </cell>
          <cell r="F13147" t="str">
            <v>Profile systems (WCP40, TP/TA)</v>
          </cell>
          <cell r="G13147" t="str">
            <v>Interior Glass Systems</v>
          </cell>
        </row>
        <row r="13148">
          <cell r="A13148">
            <v>80406610199</v>
          </cell>
          <cell r="D13148">
            <v>1</v>
          </cell>
          <cell r="E13148" t="str">
            <v>G13</v>
          </cell>
          <cell r="F13148" t="str">
            <v>Profile systems (WCP40, TP/TA)</v>
          </cell>
          <cell r="G13148" t="str">
            <v>Interior Glass Systems</v>
          </cell>
        </row>
        <row r="13149">
          <cell r="A13149">
            <v>80406610899</v>
          </cell>
          <cell r="D13149">
            <v>1</v>
          </cell>
          <cell r="E13149" t="str">
            <v>G13</v>
          </cell>
          <cell r="F13149" t="str">
            <v>Profile systems (WCP40, TP/TA)</v>
          </cell>
          <cell r="G13149" t="str">
            <v>Interior Glass Systems</v>
          </cell>
        </row>
        <row r="13150">
          <cell r="A13150">
            <v>80406619999</v>
          </cell>
          <cell r="D13150">
            <v>1</v>
          </cell>
          <cell r="E13150" t="str">
            <v>G13</v>
          </cell>
          <cell r="F13150" t="str">
            <v>Profile systems (WCP40, TP/TA)</v>
          </cell>
          <cell r="G13150" t="str">
            <v>Interior Glass Systems</v>
          </cell>
        </row>
        <row r="13151">
          <cell r="A13151">
            <v>80406630099</v>
          </cell>
          <cell r="D13151">
            <v>1</v>
          </cell>
          <cell r="E13151" t="str">
            <v>G13</v>
          </cell>
          <cell r="F13151" t="str">
            <v>Profile systems (WCP40, TP/TA)</v>
          </cell>
          <cell r="G13151" t="str">
            <v>Interior Glass Systems</v>
          </cell>
        </row>
        <row r="13152">
          <cell r="A13152">
            <v>80406639999</v>
          </cell>
          <cell r="D13152">
            <v>1</v>
          </cell>
          <cell r="E13152" t="str">
            <v>G13</v>
          </cell>
          <cell r="F13152" t="str">
            <v>Profile systems (WCP40, TP/TA)</v>
          </cell>
          <cell r="G13152" t="str">
            <v>Interior Glass Systems</v>
          </cell>
        </row>
        <row r="13153">
          <cell r="A13153">
            <v>80406670099</v>
          </cell>
          <cell r="D13153">
            <v>1</v>
          </cell>
          <cell r="E13153" t="str">
            <v>G13</v>
          </cell>
          <cell r="F13153" t="str">
            <v>Profile systems (WCP40, TP/TA)</v>
          </cell>
          <cell r="G13153" t="str">
            <v>Interior Glass Systems</v>
          </cell>
        </row>
        <row r="13154">
          <cell r="A13154">
            <v>80406670199</v>
          </cell>
          <cell r="D13154">
            <v>1</v>
          </cell>
          <cell r="E13154" t="str">
            <v>G13</v>
          </cell>
          <cell r="F13154" t="str">
            <v>Profile systems (WCP40, TP/TA)</v>
          </cell>
          <cell r="G13154" t="str">
            <v>Interior Glass Systems</v>
          </cell>
        </row>
        <row r="13155">
          <cell r="A13155">
            <v>80406710099</v>
          </cell>
          <cell r="D13155">
            <v>1</v>
          </cell>
          <cell r="E13155" t="str">
            <v>G13</v>
          </cell>
          <cell r="F13155" t="str">
            <v>Profile systems (WCP40, TP/TA)</v>
          </cell>
          <cell r="G13155" t="str">
            <v>Interior Glass Systems</v>
          </cell>
        </row>
        <row r="13156">
          <cell r="A13156">
            <v>80406710199</v>
          </cell>
          <cell r="D13156">
            <v>1</v>
          </cell>
          <cell r="E13156" t="str">
            <v>G13</v>
          </cell>
          <cell r="F13156" t="str">
            <v>Profile systems (WCP40, TP/TA)</v>
          </cell>
          <cell r="G13156" t="str">
            <v>Interior Glass Systems</v>
          </cell>
        </row>
        <row r="13157">
          <cell r="A13157">
            <v>80406710899</v>
          </cell>
          <cell r="D13157">
            <v>1</v>
          </cell>
          <cell r="E13157" t="str">
            <v>G13</v>
          </cell>
          <cell r="F13157" t="str">
            <v>Profile systems (WCP40, TP/TA)</v>
          </cell>
          <cell r="G13157" t="str">
            <v>Interior Glass Systems</v>
          </cell>
        </row>
        <row r="13158">
          <cell r="A13158">
            <v>80406719999</v>
          </cell>
          <cell r="D13158">
            <v>1</v>
          </cell>
          <cell r="E13158" t="str">
            <v>G13</v>
          </cell>
          <cell r="F13158" t="str">
            <v>Profile systems (WCP40, TP/TA)</v>
          </cell>
          <cell r="G13158" t="str">
            <v>Interior Glass Systems</v>
          </cell>
        </row>
        <row r="13159">
          <cell r="A13159">
            <v>80406730099</v>
          </cell>
          <cell r="D13159">
            <v>1</v>
          </cell>
          <cell r="E13159" t="str">
            <v>G13</v>
          </cell>
          <cell r="F13159" t="str">
            <v>Profile systems (WCP40, TP/TA)</v>
          </cell>
          <cell r="G13159" t="str">
            <v>Interior Glass Systems</v>
          </cell>
        </row>
        <row r="13160">
          <cell r="A13160">
            <v>80406739999</v>
          </cell>
          <cell r="D13160">
            <v>1</v>
          </cell>
          <cell r="E13160" t="str">
            <v>G13</v>
          </cell>
          <cell r="F13160" t="str">
            <v>Profile systems (WCP40, TP/TA)</v>
          </cell>
          <cell r="G13160" t="str">
            <v>Interior Glass Systems</v>
          </cell>
        </row>
        <row r="13161">
          <cell r="A13161">
            <v>80406770099</v>
          </cell>
          <cell r="D13161">
            <v>1</v>
          </cell>
          <cell r="E13161" t="str">
            <v>G13</v>
          </cell>
          <cell r="F13161" t="str">
            <v>Profile systems (WCP40, TP/TA)</v>
          </cell>
          <cell r="G13161" t="str">
            <v>Interior Glass Systems</v>
          </cell>
        </row>
        <row r="13162">
          <cell r="A13162">
            <v>80406770199</v>
          </cell>
          <cell r="D13162">
            <v>1</v>
          </cell>
          <cell r="E13162" t="str">
            <v>G13</v>
          </cell>
          <cell r="F13162" t="str">
            <v>Profile systems (WCP40, TP/TA)</v>
          </cell>
          <cell r="G13162" t="str">
            <v>Interior Glass Systems</v>
          </cell>
        </row>
        <row r="13163">
          <cell r="A13163">
            <v>80406800240</v>
          </cell>
          <cell r="D13163">
            <v>1</v>
          </cell>
          <cell r="E13163" t="str">
            <v>G06</v>
          </cell>
          <cell r="F13163" t="str">
            <v>HSW /FSW</v>
          </cell>
          <cell r="G13163" t="str">
            <v>Interior Glass Systems</v>
          </cell>
        </row>
        <row r="13164">
          <cell r="A13164">
            <v>80406800340</v>
          </cell>
          <cell r="D13164">
            <v>1</v>
          </cell>
          <cell r="E13164" t="str">
            <v>G06</v>
          </cell>
          <cell r="F13164" t="str">
            <v>HSW /FSW</v>
          </cell>
          <cell r="G13164" t="str">
            <v>Interior Glass Systems</v>
          </cell>
        </row>
        <row r="13165">
          <cell r="A13165">
            <v>80406800440</v>
          </cell>
          <cell r="D13165">
            <v>1</v>
          </cell>
          <cell r="E13165" t="str">
            <v>G06</v>
          </cell>
          <cell r="F13165" t="str">
            <v>HSW /FSW</v>
          </cell>
          <cell r="G13165" t="str">
            <v>Interior Glass Systems</v>
          </cell>
        </row>
        <row r="13166">
          <cell r="A13166">
            <v>80406801055</v>
          </cell>
          <cell r="D13166">
            <v>1</v>
          </cell>
          <cell r="E13166" t="str">
            <v>G13</v>
          </cell>
          <cell r="F13166" t="str">
            <v>Profile systems (WCP40, TP/TA)</v>
          </cell>
          <cell r="G13166" t="str">
            <v>Interior Glass Systems</v>
          </cell>
        </row>
        <row r="13167">
          <cell r="A13167">
            <v>80406801140</v>
          </cell>
          <cell r="D13167">
            <v>1</v>
          </cell>
          <cell r="E13167" t="str">
            <v>G06</v>
          </cell>
          <cell r="F13167" t="str">
            <v>HSW /FSW</v>
          </cell>
          <cell r="G13167" t="str">
            <v>Interior Glass Systems</v>
          </cell>
        </row>
        <row r="13168">
          <cell r="A13168">
            <v>80406801255</v>
          </cell>
          <cell r="D13168">
            <v>1</v>
          </cell>
          <cell r="E13168" t="str">
            <v>G13</v>
          </cell>
          <cell r="F13168" t="str">
            <v>Profile systems (WCP40, TP/TA)</v>
          </cell>
          <cell r="G13168" t="str">
            <v>Interior Glass Systems</v>
          </cell>
        </row>
        <row r="13169">
          <cell r="A13169">
            <v>80406810099</v>
          </cell>
          <cell r="D13169">
            <v>1</v>
          </cell>
          <cell r="E13169" t="str">
            <v>G13</v>
          </cell>
          <cell r="F13169" t="str">
            <v>Profile systems (WCP40, TP/TA)</v>
          </cell>
          <cell r="G13169" t="str">
            <v>Interior Glass Systems</v>
          </cell>
        </row>
        <row r="13170">
          <cell r="A13170">
            <v>80406810199</v>
          </cell>
          <cell r="D13170">
            <v>1</v>
          </cell>
          <cell r="E13170" t="str">
            <v>G13</v>
          </cell>
          <cell r="F13170" t="str">
            <v>Profile systems (WCP40, TP/TA)</v>
          </cell>
          <cell r="G13170" t="str">
            <v>Interior Glass Systems</v>
          </cell>
        </row>
        <row r="13171">
          <cell r="A13171">
            <v>80406810899</v>
          </cell>
          <cell r="D13171">
            <v>1</v>
          </cell>
          <cell r="E13171" t="str">
            <v>G13</v>
          </cell>
          <cell r="F13171" t="str">
            <v>Profile systems (WCP40, TP/TA)</v>
          </cell>
          <cell r="G13171" t="str">
            <v>Interior Glass Systems</v>
          </cell>
        </row>
        <row r="13172">
          <cell r="A13172">
            <v>80406811440</v>
          </cell>
          <cell r="D13172">
            <v>1</v>
          </cell>
          <cell r="E13172" t="str">
            <v>G06</v>
          </cell>
          <cell r="F13172" t="str">
            <v>HSW /FSW</v>
          </cell>
          <cell r="G13172" t="str">
            <v>Interior Glass Systems</v>
          </cell>
        </row>
        <row r="13173">
          <cell r="A13173">
            <v>80406812340</v>
          </cell>
          <cell r="D13173">
            <v>1</v>
          </cell>
          <cell r="E13173" t="str">
            <v>G06</v>
          </cell>
          <cell r="F13173" t="str">
            <v>HSW /FSW</v>
          </cell>
          <cell r="G13173" t="str">
            <v>Interior Glass Systems</v>
          </cell>
        </row>
        <row r="13174">
          <cell r="A13174">
            <v>80406812540</v>
          </cell>
          <cell r="D13174">
            <v>1</v>
          </cell>
          <cell r="E13174" t="str">
            <v>G06</v>
          </cell>
          <cell r="F13174" t="str">
            <v>HSW /FSW</v>
          </cell>
          <cell r="G13174" t="str">
            <v>Interior Glass Systems</v>
          </cell>
        </row>
        <row r="13175">
          <cell r="A13175">
            <v>80406812740</v>
          </cell>
          <cell r="D13175">
            <v>1</v>
          </cell>
          <cell r="E13175" t="str">
            <v>G06</v>
          </cell>
          <cell r="F13175" t="str">
            <v>HSW /FSW</v>
          </cell>
          <cell r="G13175" t="str">
            <v>Interior Glass Systems</v>
          </cell>
        </row>
        <row r="13176">
          <cell r="A13176">
            <v>80406813640</v>
          </cell>
          <cell r="D13176">
            <v>1</v>
          </cell>
          <cell r="E13176" t="str">
            <v>G06</v>
          </cell>
          <cell r="F13176" t="str">
            <v>HSW /FSW</v>
          </cell>
          <cell r="G13176" t="str">
            <v>Interior Glass Systems</v>
          </cell>
        </row>
        <row r="13177">
          <cell r="A13177">
            <v>80406813840</v>
          </cell>
          <cell r="D13177">
            <v>1</v>
          </cell>
          <cell r="E13177" t="str">
            <v>G06</v>
          </cell>
          <cell r="F13177" t="str">
            <v>HSW /FSW</v>
          </cell>
          <cell r="G13177" t="str">
            <v>Interior Glass Systems</v>
          </cell>
        </row>
        <row r="13178">
          <cell r="A13178">
            <v>80406814040</v>
          </cell>
          <cell r="D13178">
            <v>1</v>
          </cell>
          <cell r="E13178" t="str">
            <v>G06</v>
          </cell>
          <cell r="F13178" t="str">
            <v>HSW /FSW</v>
          </cell>
          <cell r="G13178" t="str">
            <v>Interior Glass Systems</v>
          </cell>
        </row>
        <row r="13179">
          <cell r="A13179">
            <v>80406814940</v>
          </cell>
          <cell r="D13179">
            <v>1</v>
          </cell>
          <cell r="E13179" t="str">
            <v>G06</v>
          </cell>
          <cell r="F13179" t="str">
            <v>HSW /FSW</v>
          </cell>
          <cell r="G13179" t="str">
            <v>Interior Glass Systems</v>
          </cell>
        </row>
        <row r="13180">
          <cell r="A13180">
            <v>80406815140</v>
          </cell>
          <cell r="D13180">
            <v>1</v>
          </cell>
          <cell r="E13180" t="str">
            <v>G06</v>
          </cell>
          <cell r="F13180" t="str">
            <v>HSW /FSW</v>
          </cell>
          <cell r="G13180" t="str">
            <v>Interior Glass Systems</v>
          </cell>
        </row>
        <row r="13181">
          <cell r="A13181">
            <v>80406819999</v>
          </cell>
          <cell r="D13181">
            <v>1</v>
          </cell>
          <cell r="E13181" t="str">
            <v>G13</v>
          </cell>
          <cell r="F13181" t="str">
            <v>Profile systems (WCP40, TP/TA)</v>
          </cell>
          <cell r="G13181" t="str">
            <v>Interior Glass Systems</v>
          </cell>
        </row>
        <row r="13182">
          <cell r="A13182">
            <v>80406821855</v>
          </cell>
          <cell r="D13182">
            <v>1</v>
          </cell>
          <cell r="E13182" t="str">
            <v>G13</v>
          </cell>
          <cell r="F13182" t="str">
            <v>Profile systems (WCP40, TP/TA)</v>
          </cell>
          <cell r="G13182" t="str">
            <v>Interior Glass Systems</v>
          </cell>
        </row>
        <row r="13183">
          <cell r="A13183">
            <v>80406822740</v>
          </cell>
          <cell r="D13183">
            <v>1</v>
          </cell>
          <cell r="E13183" t="str">
            <v>G06</v>
          </cell>
          <cell r="F13183" t="str">
            <v>HSW /FSW</v>
          </cell>
          <cell r="G13183" t="str">
            <v>Interior Glass Systems</v>
          </cell>
        </row>
        <row r="13184">
          <cell r="A13184">
            <v>80406822755</v>
          </cell>
          <cell r="D13184">
            <v>1</v>
          </cell>
          <cell r="E13184" t="str">
            <v>G13</v>
          </cell>
          <cell r="F13184" t="str">
            <v>Profile systems (WCP40, TP/TA)</v>
          </cell>
          <cell r="G13184" t="str">
            <v>Interior Glass Systems</v>
          </cell>
        </row>
        <row r="13185">
          <cell r="A13185">
            <v>80406822940</v>
          </cell>
          <cell r="D13185">
            <v>1</v>
          </cell>
          <cell r="E13185" t="str">
            <v>G06</v>
          </cell>
          <cell r="F13185" t="str">
            <v>HSW /FSW</v>
          </cell>
          <cell r="G13185" t="str">
            <v>Interior Glass Systems</v>
          </cell>
        </row>
        <row r="13186">
          <cell r="A13186">
            <v>80406822955</v>
          </cell>
          <cell r="D13186">
            <v>1</v>
          </cell>
          <cell r="E13186" t="str">
            <v>G13</v>
          </cell>
          <cell r="F13186" t="str">
            <v>Profile systems (WCP40, TP/TA)</v>
          </cell>
          <cell r="G13186" t="str">
            <v>Interior Glass Systems</v>
          </cell>
        </row>
        <row r="13187">
          <cell r="A13187">
            <v>80406824455</v>
          </cell>
          <cell r="D13187">
            <v>1</v>
          </cell>
          <cell r="E13187" t="str">
            <v>G13</v>
          </cell>
          <cell r="F13187" t="str">
            <v>Profile systems (WCP40, TP/TA)</v>
          </cell>
          <cell r="G13187" t="str">
            <v>Interior Glass Systems</v>
          </cell>
        </row>
        <row r="13188">
          <cell r="A13188">
            <v>80406825340</v>
          </cell>
          <cell r="D13188">
            <v>1</v>
          </cell>
          <cell r="E13188" t="str">
            <v>G06</v>
          </cell>
          <cell r="F13188" t="str">
            <v>HSW /FSW</v>
          </cell>
          <cell r="G13188" t="str">
            <v>Interior Glass Systems</v>
          </cell>
        </row>
        <row r="13189">
          <cell r="A13189">
            <v>80406825355</v>
          </cell>
          <cell r="D13189">
            <v>1</v>
          </cell>
          <cell r="E13189" t="str">
            <v>G13</v>
          </cell>
          <cell r="F13189" t="str">
            <v>Profile systems (WCP40, TP/TA)</v>
          </cell>
          <cell r="G13189" t="str">
            <v>Interior Glass Systems</v>
          </cell>
        </row>
        <row r="13190">
          <cell r="A13190">
            <v>80406825540</v>
          </cell>
          <cell r="D13190">
            <v>1</v>
          </cell>
          <cell r="E13190" t="str">
            <v>G06</v>
          </cell>
          <cell r="F13190" t="str">
            <v>HSW /FSW</v>
          </cell>
          <cell r="G13190" t="str">
            <v>Interior Glass Systems</v>
          </cell>
        </row>
        <row r="13191">
          <cell r="A13191">
            <v>80406825555</v>
          </cell>
          <cell r="D13191">
            <v>1</v>
          </cell>
          <cell r="E13191" t="str">
            <v>G13</v>
          </cell>
          <cell r="F13191" t="str">
            <v>Profile systems (WCP40, TP/TA)</v>
          </cell>
          <cell r="G13191" t="str">
            <v>Interior Glass Systems</v>
          </cell>
        </row>
        <row r="13192">
          <cell r="A13192">
            <v>80406830099</v>
          </cell>
          <cell r="D13192">
            <v>1</v>
          </cell>
          <cell r="E13192" t="str">
            <v>G13</v>
          </cell>
          <cell r="F13192" t="str">
            <v>Profile systems (WCP40, TP/TA)</v>
          </cell>
          <cell r="G13192" t="str">
            <v>Interior Glass Systems</v>
          </cell>
        </row>
        <row r="13193">
          <cell r="A13193">
            <v>80406839999</v>
          </cell>
          <cell r="D13193">
            <v>1</v>
          </cell>
          <cell r="E13193" t="str">
            <v>G13</v>
          </cell>
          <cell r="F13193" t="str">
            <v>Profile systems (WCP40, TP/TA)</v>
          </cell>
          <cell r="G13193" t="str">
            <v>Interior Glass Systems</v>
          </cell>
        </row>
        <row r="13194">
          <cell r="A13194">
            <v>80406870099</v>
          </cell>
          <cell r="D13194">
            <v>1</v>
          </cell>
          <cell r="E13194" t="str">
            <v>G13</v>
          </cell>
          <cell r="F13194" t="str">
            <v>Profile systems (WCP40, TP/TA)</v>
          </cell>
          <cell r="G13194" t="str">
            <v>Interior Glass Systems</v>
          </cell>
        </row>
        <row r="13195">
          <cell r="A13195">
            <v>80406870199</v>
          </cell>
          <cell r="D13195">
            <v>1</v>
          </cell>
          <cell r="E13195" t="str">
            <v>G13</v>
          </cell>
          <cell r="F13195" t="str">
            <v>Profile systems (WCP40, TP/TA)</v>
          </cell>
          <cell r="G13195" t="str">
            <v>Interior Glass Systems</v>
          </cell>
        </row>
        <row r="13196">
          <cell r="A13196">
            <v>80406910040</v>
          </cell>
          <cell r="D13196">
            <v>1</v>
          </cell>
          <cell r="E13196" t="str">
            <v>G13</v>
          </cell>
          <cell r="F13196" t="str">
            <v>Profile systems (WCP40, TP/TA)</v>
          </cell>
          <cell r="G13196" t="str">
            <v>Interior Glass Systems</v>
          </cell>
        </row>
        <row r="13197">
          <cell r="A13197">
            <v>80406910240</v>
          </cell>
          <cell r="D13197">
            <v>1</v>
          </cell>
          <cell r="E13197" t="str">
            <v>G13</v>
          </cell>
          <cell r="F13197" t="str">
            <v>Profile systems (WCP40, TP/TA)</v>
          </cell>
          <cell r="G13197" t="str">
            <v>Interior Glass Systems</v>
          </cell>
        </row>
        <row r="13198">
          <cell r="A13198">
            <v>80406910840</v>
          </cell>
          <cell r="D13198">
            <v>1</v>
          </cell>
          <cell r="E13198" t="str">
            <v>G13</v>
          </cell>
          <cell r="F13198" t="str">
            <v>Profile systems (WCP40, TP/TA)</v>
          </cell>
          <cell r="G13198" t="str">
            <v>Interior Glass Systems</v>
          </cell>
        </row>
        <row r="13199">
          <cell r="A13199">
            <v>80406911040</v>
          </cell>
          <cell r="D13199">
            <v>1</v>
          </cell>
          <cell r="E13199" t="str">
            <v>G13</v>
          </cell>
          <cell r="F13199" t="str">
            <v>Profile systems (WCP40, TP/TA)</v>
          </cell>
          <cell r="G13199" t="str">
            <v>Interior Glass Systems</v>
          </cell>
        </row>
        <row r="13200">
          <cell r="A13200">
            <v>80406911140</v>
          </cell>
          <cell r="D13200">
            <v>1</v>
          </cell>
          <cell r="E13200" t="str">
            <v>G13</v>
          </cell>
          <cell r="F13200" t="str">
            <v>Profile systems (WCP40, TP/TA)</v>
          </cell>
          <cell r="G13200" t="str">
            <v>Interior Glass Systems</v>
          </cell>
        </row>
        <row r="13201">
          <cell r="A13201">
            <v>80406911240</v>
          </cell>
          <cell r="D13201">
            <v>1</v>
          </cell>
          <cell r="E13201" t="str">
            <v>G13</v>
          </cell>
          <cell r="F13201" t="str">
            <v>Profile systems (WCP40, TP/TA)</v>
          </cell>
          <cell r="G13201" t="str">
            <v>Interior Glass Systems</v>
          </cell>
        </row>
        <row r="13202">
          <cell r="A13202">
            <v>80406950040</v>
          </cell>
          <cell r="D13202">
            <v>1</v>
          </cell>
          <cell r="E13202" t="str">
            <v>G13</v>
          </cell>
          <cell r="F13202" t="str">
            <v>Profile systems (WCP40, TP/TA)</v>
          </cell>
          <cell r="G13202" t="str">
            <v>Interior Glass Systems</v>
          </cell>
        </row>
        <row r="13203">
          <cell r="A13203">
            <v>80406970040</v>
          </cell>
          <cell r="D13203">
            <v>1</v>
          </cell>
          <cell r="E13203" t="str">
            <v>G13</v>
          </cell>
          <cell r="F13203" t="str">
            <v>Profile systems (WCP40, TP/TA)</v>
          </cell>
          <cell r="G13203" t="str">
            <v>Interior Glass Systems</v>
          </cell>
        </row>
        <row r="13204">
          <cell r="A13204">
            <v>80406970140</v>
          </cell>
          <cell r="D13204">
            <v>1</v>
          </cell>
          <cell r="E13204" t="str">
            <v>G13</v>
          </cell>
          <cell r="F13204" t="str">
            <v>Profile systems (WCP40, TP/TA)</v>
          </cell>
          <cell r="G13204" t="str">
            <v>Interior Glass Systems</v>
          </cell>
        </row>
        <row r="13205">
          <cell r="A13205">
            <v>80407410055</v>
          </cell>
          <cell r="D13205">
            <v>1</v>
          </cell>
          <cell r="E13205" t="str">
            <v>G13</v>
          </cell>
          <cell r="F13205" t="str">
            <v>Profile systems (WCP40, TP/TA)</v>
          </cell>
          <cell r="G13205" t="str">
            <v>Interior Glass Systems</v>
          </cell>
        </row>
        <row r="13206">
          <cell r="A13206">
            <v>80407410155</v>
          </cell>
          <cell r="D13206">
            <v>1</v>
          </cell>
          <cell r="E13206" t="str">
            <v>G13</v>
          </cell>
          <cell r="F13206" t="str">
            <v>Profile systems (WCP40, TP/TA)</v>
          </cell>
          <cell r="G13206" t="str">
            <v>Interior Glass Systems</v>
          </cell>
        </row>
        <row r="13207">
          <cell r="A13207">
            <v>80407411040</v>
          </cell>
          <cell r="D13207">
            <v>1</v>
          </cell>
          <cell r="E13207" t="str">
            <v>G13</v>
          </cell>
          <cell r="F13207" t="str">
            <v>Profile systems (WCP40, TP/TA)</v>
          </cell>
          <cell r="G13207" t="str">
            <v>Interior Glass Systems</v>
          </cell>
        </row>
        <row r="13208">
          <cell r="A13208">
            <v>80407411055</v>
          </cell>
          <cell r="D13208">
            <v>1</v>
          </cell>
          <cell r="E13208" t="str">
            <v>G13</v>
          </cell>
          <cell r="F13208" t="str">
            <v>Profile systems (WCP40, TP/TA)</v>
          </cell>
          <cell r="G13208" t="str">
            <v>Interior Glass Systems</v>
          </cell>
        </row>
        <row r="13209">
          <cell r="A13209">
            <v>80407411240</v>
          </cell>
          <cell r="D13209">
            <v>1</v>
          </cell>
          <cell r="E13209" t="str">
            <v>G13</v>
          </cell>
          <cell r="F13209" t="str">
            <v>Profile systems (WCP40, TP/TA)</v>
          </cell>
          <cell r="G13209" t="str">
            <v>Interior Glass Systems</v>
          </cell>
        </row>
        <row r="13210">
          <cell r="A13210">
            <v>80407411255</v>
          </cell>
          <cell r="D13210">
            <v>1</v>
          </cell>
          <cell r="E13210" t="str">
            <v>G13</v>
          </cell>
          <cell r="F13210" t="str">
            <v>Profile systems (WCP40, TP/TA)</v>
          </cell>
          <cell r="G13210" t="str">
            <v>Interior Glass Systems</v>
          </cell>
        </row>
        <row r="13211">
          <cell r="A13211">
            <v>80407413955</v>
          </cell>
          <cell r="D13211">
            <v>1</v>
          </cell>
          <cell r="E13211" t="str">
            <v>G13</v>
          </cell>
          <cell r="F13211" t="str">
            <v>Profile systems (WCP40, TP/TA)</v>
          </cell>
          <cell r="G13211" t="str">
            <v>Interior Glass Systems</v>
          </cell>
        </row>
        <row r="13212">
          <cell r="A13212">
            <v>80407414055</v>
          </cell>
          <cell r="D13212">
            <v>1</v>
          </cell>
          <cell r="E13212" t="str">
            <v>G13</v>
          </cell>
          <cell r="F13212" t="str">
            <v>Profile systems (WCP40, TP/TA)</v>
          </cell>
          <cell r="G13212" t="str">
            <v>Interior Glass Systems</v>
          </cell>
        </row>
        <row r="13213">
          <cell r="A13213">
            <v>80407414940</v>
          </cell>
          <cell r="D13213">
            <v>1</v>
          </cell>
          <cell r="E13213" t="str">
            <v>G13</v>
          </cell>
          <cell r="F13213" t="str">
            <v>Profile systems (WCP40, TP/TA)</v>
          </cell>
          <cell r="G13213" t="str">
            <v>Interior Glass Systems</v>
          </cell>
        </row>
        <row r="13214">
          <cell r="A13214">
            <v>80407414955</v>
          </cell>
          <cell r="D13214">
            <v>1</v>
          </cell>
          <cell r="E13214" t="str">
            <v>G13</v>
          </cell>
          <cell r="F13214" t="str">
            <v>Profile systems (WCP40, TP/TA)</v>
          </cell>
          <cell r="G13214" t="str">
            <v>Interior Glass Systems</v>
          </cell>
        </row>
        <row r="13215">
          <cell r="A13215">
            <v>80407415140</v>
          </cell>
          <cell r="D13215">
            <v>1</v>
          </cell>
          <cell r="E13215" t="str">
            <v>G13</v>
          </cell>
          <cell r="F13215" t="str">
            <v>Profile systems (WCP40, TP/TA)</v>
          </cell>
          <cell r="G13215" t="str">
            <v>Interior Glass Systems</v>
          </cell>
        </row>
        <row r="13216">
          <cell r="A13216">
            <v>80407415155</v>
          </cell>
          <cell r="D13216">
            <v>1</v>
          </cell>
          <cell r="E13216" t="str">
            <v>G13</v>
          </cell>
          <cell r="F13216" t="str">
            <v>Profile systems (WCP40, TP/TA)</v>
          </cell>
          <cell r="G13216" t="str">
            <v>Interior Glass Systems</v>
          </cell>
        </row>
        <row r="13217">
          <cell r="A13217">
            <v>80407500140</v>
          </cell>
          <cell r="D13217">
            <v>1</v>
          </cell>
          <cell r="E13217" t="str">
            <v>G13</v>
          </cell>
          <cell r="F13217" t="str">
            <v>Profile systems (WCP40, TP/TA)</v>
          </cell>
          <cell r="G13217" t="str">
            <v>Interior Glass Systems</v>
          </cell>
        </row>
        <row r="13218">
          <cell r="A13218">
            <v>80407500440</v>
          </cell>
          <cell r="D13218">
            <v>1</v>
          </cell>
          <cell r="E13218" t="str">
            <v>G13</v>
          </cell>
          <cell r="F13218" t="str">
            <v>Profile systems (WCP40, TP/TA)</v>
          </cell>
          <cell r="G13218" t="str">
            <v>Interior Glass Systems</v>
          </cell>
        </row>
        <row r="13219">
          <cell r="A13219">
            <v>80407510040</v>
          </cell>
          <cell r="D13219">
            <v>1</v>
          </cell>
          <cell r="E13219" t="str">
            <v>G13</v>
          </cell>
          <cell r="F13219" t="str">
            <v>Profile systems (WCP40, TP/TA)</v>
          </cell>
          <cell r="G13219" t="str">
            <v>Interior Glass Systems</v>
          </cell>
        </row>
        <row r="13220">
          <cell r="A13220">
            <v>80407511240</v>
          </cell>
          <cell r="D13220">
            <v>1</v>
          </cell>
          <cell r="E13220" t="str">
            <v>G13</v>
          </cell>
          <cell r="F13220" t="str">
            <v>Profile systems (WCP40, TP/TA)</v>
          </cell>
          <cell r="G13220" t="str">
            <v>Interior Glass Systems</v>
          </cell>
        </row>
        <row r="13221">
          <cell r="A13221">
            <v>80407513940</v>
          </cell>
          <cell r="D13221">
            <v>1</v>
          </cell>
          <cell r="E13221" t="str">
            <v>G13</v>
          </cell>
          <cell r="F13221" t="str">
            <v>Profile systems (WCP40, TP/TA)</v>
          </cell>
          <cell r="G13221" t="str">
            <v>Interior Glass Systems</v>
          </cell>
        </row>
        <row r="13222">
          <cell r="A13222">
            <v>80407515140</v>
          </cell>
          <cell r="D13222">
            <v>1</v>
          </cell>
          <cell r="E13222" t="str">
            <v>G13</v>
          </cell>
          <cell r="F13222" t="str">
            <v>Profile systems (WCP40, TP/TA)</v>
          </cell>
          <cell r="G13222" t="str">
            <v>Interior Glass Systems</v>
          </cell>
        </row>
        <row r="13223">
          <cell r="A13223">
            <v>80407610040</v>
          </cell>
          <cell r="D13223">
            <v>1</v>
          </cell>
          <cell r="E13223" t="str">
            <v>G13</v>
          </cell>
          <cell r="F13223" t="str">
            <v>Profile systems (WCP40, TP/TA)</v>
          </cell>
          <cell r="G13223" t="str">
            <v>Interior Glass Systems</v>
          </cell>
        </row>
        <row r="13224">
          <cell r="A13224">
            <v>80407610140</v>
          </cell>
          <cell r="D13224">
            <v>1</v>
          </cell>
          <cell r="E13224" t="str">
            <v>G13</v>
          </cell>
          <cell r="F13224" t="str">
            <v>Profile systems (WCP40, TP/TA)</v>
          </cell>
          <cell r="G13224" t="str">
            <v>Interior Glass Systems</v>
          </cell>
        </row>
        <row r="13225">
          <cell r="A13225">
            <v>80407610940</v>
          </cell>
          <cell r="D13225">
            <v>1</v>
          </cell>
          <cell r="E13225" t="str">
            <v>G13</v>
          </cell>
          <cell r="F13225" t="str">
            <v>Profile systems (WCP40, TP/TA)</v>
          </cell>
          <cell r="G13225" t="str">
            <v>Interior Glass Systems</v>
          </cell>
        </row>
        <row r="13226">
          <cell r="A13226">
            <v>80407611340</v>
          </cell>
          <cell r="D13226">
            <v>1</v>
          </cell>
          <cell r="E13226" t="str">
            <v>G13</v>
          </cell>
          <cell r="F13226" t="str">
            <v>Profile systems (WCP40, TP/TA)</v>
          </cell>
          <cell r="G13226" t="str">
            <v>Interior Glass Systems</v>
          </cell>
        </row>
        <row r="13227">
          <cell r="A13227">
            <v>80407612240</v>
          </cell>
          <cell r="D13227">
            <v>1</v>
          </cell>
          <cell r="E13227" t="str">
            <v>G13</v>
          </cell>
          <cell r="F13227" t="str">
            <v>Profile systems (WCP40, TP/TA)</v>
          </cell>
          <cell r="G13227" t="str">
            <v>Interior Glass Systems</v>
          </cell>
        </row>
        <row r="13228">
          <cell r="A13228">
            <v>80407612640</v>
          </cell>
          <cell r="D13228">
            <v>1</v>
          </cell>
          <cell r="E13228" t="str">
            <v>G13</v>
          </cell>
          <cell r="F13228" t="str">
            <v>Profile systems (WCP40, TP/TA)</v>
          </cell>
          <cell r="G13228" t="str">
            <v>Interior Glass Systems</v>
          </cell>
        </row>
        <row r="13229">
          <cell r="A13229">
            <v>80407613540</v>
          </cell>
          <cell r="D13229">
            <v>1</v>
          </cell>
          <cell r="E13229" t="str">
            <v>G13</v>
          </cell>
          <cell r="F13229" t="str">
            <v>Profile systems (WCP40, TP/TA)</v>
          </cell>
          <cell r="G13229" t="str">
            <v>Interior Glass Systems</v>
          </cell>
        </row>
        <row r="13230">
          <cell r="A13230">
            <v>80407613940</v>
          </cell>
          <cell r="D13230">
            <v>1</v>
          </cell>
          <cell r="E13230" t="str">
            <v>G13</v>
          </cell>
          <cell r="F13230" t="str">
            <v>Profile systems (WCP40, TP/TA)</v>
          </cell>
          <cell r="G13230" t="str">
            <v>Interior Glass Systems</v>
          </cell>
        </row>
        <row r="13231">
          <cell r="A13231">
            <v>80407614840</v>
          </cell>
          <cell r="D13231">
            <v>1</v>
          </cell>
          <cell r="E13231" t="str">
            <v>G13</v>
          </cell>
          <cell r="F13231" t="str">
            <v>Profile systems (WCP40, TP/TA)</v>
          </cell>
          <cell r="G13231" t="str">
            <v>Interior Glass Systems</v>
          </cell>
        </row>
        <row r="13232">
          <cell r="A13232">
            <v>80407615240</v>
          </cell>
          <cell r="D13232">
            <v>1</v>
          </cell>
          <cell r="E13232" t="str">
            <v>G13</v>
          </cell>
          <cell r="F13232" t="str">
            <v>Profile systems (WCP40, TP/TA)</v>
          </cell>
          <cell r="G13232" t="str">
            <v>Interior Glass Systems</v>
          </cell>
        </row>
        <row r="13233">
          <cell r="A13233">
            <v>80407616140</v>
          </cell>
          <cell r="D13233">
            <v>1</v>
          </cell>
          <cell r="E13233" t="str">
            <v>G13</v>
          </cell>
          <cell r="F13233" t="str">
            <v>Profile systems (WCP40, TP/TA)</v>
          </cell>
          <cell r="G13233" t="str">
            <v>Interior Glass Systems</v>
          </cell>
        </row>
        <row r="13234">
          <cell r="A13234">
            <v>80407616540</v>
          </cell>
          <cell r="D13234">
            <v>1</v>
          </cell>
          <cell r="E13234" t="str">
            <v>G13</v>
          </cell>
          <cell r="F13234" t="str">
            <v>Profile systems (WCP40, TP/TA)</v>
          </cell>
          <cell r="G13234" t="str">
            <v>Interior Glass Systems</v>
          </cell>
        </row>
        <row r="13235">
          <cell r="A13235">
            <v>80407616640</v>
          </cell>
          <cell r="D13235">
            <v>1</v>
          </cell>
          <cell r="E13235" t="str">
            <v>G13</v>
          </cell>
          <cell r="F13235" t="str">
            <v>Profile systems (WCP40, TP/TA)</v>
          </cell>
          <cell r="G13235" t="str">
            <v>Interior Glass Systems</v>
          </cell>
        </row>
        <row r="13236">
          <cell r="A13236">
            <v>80407617440</v>
          </cell>
          <cell r="D13236">
            <v>1</v>
          </cell>
          <cell r="E13236" t="str">
            <v>G13</v>
          </cell>
          <cell r="F13236" t="str">
            <v>Profile systems (WCP40, TP/TA)</v>
          </cell>
          <cell r="G13236" t="str">
            <v>Interior Glass Systems</v>
          </cell>
        </row>
        <row r="13237">
          <cell r="A13237">
            <v>80407617840</v>
          </cell>
          <cell r="D13237">
            <v>1</v>
          </cell>
          <cell r="E13237" t="str">
            <v>G13</v>
          </cell>
          <cell r="F13237" t="str">
            <v>Profile systems (WCP40, TP/TA)</v>
          </cell>
          <cell r="G13237" t="str">
            <v>Interior Glass Systems</v>
          </cell>
        </row>
        <row r="13238">
          <cell r="A13238">
            <v>80407618740</v>
          </cell>
          <cell r="D13238">
            <v>1</v>
          </cell>
          <cell r="E13238" t="str">
            <v>G13</v>
          </cell>
          <cell r="F13238" t="str">
            <v>Profile systems (WCP40, TP/TA)</v>
          </cell>
          <cell r="G13238" t="str">
            <v>Interior Glass Systems</v>
          </cell>
        </row>
        <row r="13239">
          <cell r="A13239">
            <v>80408000150</v>
          </cell>
          <cell r="D13239">
            <v>1</v>
          </cell>
          <cell r="E13239" t="str">
            <v>G13</v>
          </cell>
          <cell r="F13239" t="str">
            <v>Profile systems (WCP40, TP/TA)</v>
          </cell>
          <cell r="G13239" t="str">
            <v>Interior Glass Systems</v>
          </cell>
        </row>
        <row r="13240">
          <cell r="A13240">
            <v>80408011355</v>
          </cell>
          <cell r="D13240">
            <v>1</v>
          </cell>
          <cell r="E13240" t="str">
            <v>G13</v>
          </cell>
          <cell r="F13240" t="str">
            <v>Profile systems (WCP40, TP/TA)</v>
          </cell>
          <cell r="G13240" t="str">
            <v>Interior Glass Systems</v>
          </cell>
        </row>
        <row r="13241">
          <cell r="A13241">
            <v>80408011455</v>
          </cell>
          <cell r="D13241">
            <v>1</v>
          </cell>
          <cell r="E13241" t="str">
            <v>G13</v>
          </cell>
          <cell r="F13241" t="str">
            <v>Profile systems (WCP40, TP/TA)</v>
          </cell>
          <cell r="G13241" t="str">
            <v>Interior Glass Systems</v>
          </cell>
        </row>
        <row r="13242">
          <cell r="A13242">
            <v>80408012355</v>
          </cell>
          <cell r="D13242">
            <v>1</v>
          </cell>
          <cell r="E13242" t="str">
            <v>G13</v>
          </cell>
          <cell r="F13242" t="str">
            <v>Profile systems (WCP40, TP/TA)</v>
          </cell>
          <cell r="G13242" t="str">
            <v>Interior Glass Systems</v>
          </cell>
        </row>
        <row r="13243">
          <cell r="A13243">
            <v>80408012555</v>
          </cell>
          <cell r="D13243">
            <v>1</v>
          </cell>
          <cell r="E13243" t="str">
            <v>G13</v>
          </cell>
          <cell r="F13243" t="str">
            <v>Profile systems (WCP40, TP/TA)</v>
          </cell>
          <cell r="G13243" t="str">
            <v>Interior Glass Systems</v>
          </cell>
        </row>
        <row r="13244">
          <cell r="A13244">
            <v>80408200155</v>
          </cell>
          <cell r="D13244">
            <v>1</v>
          </cell>
          <cell r="E13244" t="str">
            <v>G13</v>
          </cell>
          <cell r="F13244" t="str">
            <v>Profile systems (WCP40, TP/TA)</v>
          </cell>
          <cell r="G13244" t="str">
            <v>Interior Glass Systems</v>
          </cell>
        </row>
        <row r="13245">
          <cell r="A13245">
            <v>80408200255</v>
          </cell>
          <cell r="D13245">
            <v>1</v>
          </cell>
          <cell r="E13245" t="str">
            <v>G13</v>
          </cell>
          <cell r="F13245" t="str">
            <v>Profile systems (WCP40, TP/TA)</v>
          </cell>
          <cell r="G13245" t="str">
            <v>Interior Glass Systems</v>
          </cell>
        </row>
        <row r="13246">
          <cell r="A13246">
            <v>80408200340</v>
          </cell>
          <cell r="D13246">
            <v>1</v>
          </cell>
          <cell r="E13246" t="str">
            <v>G06</v>
          </cell>
          <cell r="F13246" t="str">
            <v>HSW /FSW</v>
          </cell>
          <cell r="G13246" t="str">
            <v>Interior Glass Systems</v>
          </cell>
        </row>
        <row r="13247">
          <cell r="A13247">
            <v>80408200455</v>
          </cell>
          <cell r="D13247">
            <v>1</v>
          </cell>
          <cell r="E13247" t="str">
            <v>G13</v>
          </cell>
          <cell r="F13247" t="str">
            <v>Profile systems (WCP40, TP/TA)</v>
          </cell>
          <cell r="G13247" t="str">
            <v>Interior Glass Systems</v>
          </cell>
        </row>
        <row r="13248">
          <cell r="A13248">
            <v>80408200555</v>
          </cell>
          <cell r="D13248">
            <v>1</v>
          </cell>
          <cell r="E13248" t="str">
            <v>G13</v>
          </cell>
          <cell r="F13248" t="str">
            <v>Profile systems (WCP40, TP/TA)</v>
          </cell>
          <cell r="G13248" t="str">
            <v>Interior Glass Systems</v>
          </cell>
        </row>
        <row r="13249">
          <cell r="A13249">
            <v>80408200655</v>
          </cell>
          <cell r="D13249">
            <v>1</v>
          </cell>
          <cell r="E13249" t="str">
            <v>G13</v>
          </cell>
          <cell r="F13249" t="str">
            <v>Profile systems (WCP40, TP/TA)</v>
          </cell>
          <cell r="G13249" t="str">
            <v>Interior Glass Systems</v>
          </cell>
        </row>
        <row r="13250">
          <cell r="A13250">
            <v>80408200855</v>
          </cell>
          <cell r="D13250">
            <v>1</v>
          </cell>
          <cell r="E13250" t="str">
            <v>G13</v>
          </cell>
          <cell r="F13250" t="str">
            <v>Profile systems (WCP40, TP/TA)</v>
          </cell>
          <cell r="G13250" t="str">
            <v>Interior Glass Systems</v>
          </cell>
        </row>
        <row r="13251">
          <cell r="A13251">
            <v>80408201040</v>
          </cell>
          <cell r="D13251">
            <v>1</v>
          </cell>
          <cell r="E13251" t="str">
            <v>G06</v>
          </cell>
          <cell r="F13251" t="str">
            <v>HSW /FSW</v>
          </cell>
          <cell r="G13251" t="str">
            <v>Interior Glass Systems</v>
          </cell>
        </row>
        <row r="13252">
          <cell r="A13252">
            <v>80408201140</v>
          </cell>
          <cell r="D13252">
            <v>1</v>
          </cell>
          <cell r="E13252" t="str">
            <v>G06</v>
          </cell>
          <cell r="F13252" t="str">
            <v>HSW /FSW</v>
          </cell>
          <cell r="G13252" t="str">
            <v>Interior Glass Systems</v>
          </cell>
        </row>
        <row r="13253">
          <cell r="A13253">
            <v>80408201340</v>
          </cell>
          <cell r="D13253">
            <v>1</v>
          </cell>
          <cell r="E13253" t="str">
            <v>G06</v>
          </cell>
          <cell r="F13253" t="str">
            <v>HSW /FSW</v>
          </cell>
          <cell r="G13253" t="str">
            <v>Interior Glass Systems</v>
          </cell>
        </row>
        <row r="13254">
          <cell r="A13254">
            <v>80408201540</v>
          </cell>
          <cell r="D13254">
            <v>1</v>
          </cell>
          <cell r="E13254" t="str">
            <v>G06</v>
          </cell>
          <cell r="F13254" t="str">
            <v>HSW /FSW</v>
          </cell>
          <cell r="G13254" t="str">
            <v>Interior Glass Systems</v>
          </cell>
        </row>
        <row r="13255">
          <cell r="A13255">
            <v>80408201655</v>
          </cell>
          <cell r="D13255">
            <v>1</v>
          </cell>
          <cell r="E13255" t="str">
            <v>G13</v>
          </cell>
          <cell r="F13255" t="str">
            <v>Profile systems (WCP40, TP/TA)</v>
          </cell>
          <cell r="G13255" t="str">
            <v>Interior Glass Systems</v>
          </cell>
        </row>
        <row r="13256">
          <cell r="A13256">
            <v>80408201755</v>
          </cell>
          <cell r="D13256">
            <v>1</v>
          </cell>
          <cell r="E13256" t="str">
            <v>G13</v>
          </cell>
          <cell r="F13256" t="str">
            <v>Profile systems (WCP40, TP/TA)</v>
          </cell>
          <cell r="G13256" t="str">
            <v>Interior Glass Systems</v>
          </cell>
          <cell r="H13256" t="str">
            <v>IGS – Interior Glass System</v>
          </cell>
        </row>
        <row r="13257">
          <cell r="A13257">
            <v>80408201955</v>
          </cell>
          <cell r="D13257">
            <v>1</v>
          </cell>
          <cell r="E13257" t="str">
            <v>G13</v>
          </cell>
          <cell r="F13257" t="str">
            <v>Profile systems (WCP40, TP/TA)</v>
          </cell>
          <cell r="G13257" t="str">
            <v>Interior Glass Systems</v>
          </cell>
        </row>
        <row r="13258">
          <cell r="A13258">
            <v>80408202055</v>
          </cell>
          <cell r="D13258">
            <v>1</v>
          </cell>
          <cell r="E13258" t="str">
            <v>G13</v>
          </cell>
          <cell r="F13258" t="str">
            <v>Profile systems (WCP40, TP/TA)</v>
          </cell>
          <cell r="G13258" t="str">
            <v>Interior Glass Systems</v>
          </cell>
        </row>
        <row r="13259">
          <cell r="A13259">
            <v>80408202140</v>
          </cell>
          <cell r="D13259">
            <v>1</v>
          </cell>
          <cell r="E13259" t="str">
            <v>G06</v>
          </cell>
          <cell r="F13259" t="str">
            <v>HSW /FSW</v>
          </cell>
          <cell r="G13259" t="str">
            <v>Interior Glass Systems</v>
          </cell>
        </row>
        <row r="13260">
          <cell r="A13260">
            <v>80408202355</v>
          </cell>
          <cell r="D13260">
            <v>1</v>
          </cell>
          <cell r="E13260" t="str">
            <v>G13</v>
          </cell>
          <cell r="F13260" t="str">
            <v>Profile systems (WCP40, TP/TA)</v>
          </cell>
          <cell r="G13260" t="str">
            <v>Interior Glass Systems</v>
          </cell>
        </row>
        <row r="13261">
          <cell r="A13261">
            <v>80408202455</v>
          </cell>
          <cell r="D13261">
            <v>1</v>
          </cell>
          <cell r="E13261" t="str">
            <v>G13</v>
          </cell>
          <cell r="F13261" t="str">
            <v>Profile systems (WCP40, TP/TA)</v>
          </cell>
          <cell r="G13261" t="str">
            <v>Interior Glass Systems</v>
          </cell>
        </row>
        <row r="13262">
          <cell r="A13262">
            <v>80408202555</v>
          </cell>
          <cell r="D13262">
            <v>1</v>
          </cell>
          <cell r="E13262" t="str">
            <v>G13</v>
          </cell>
          <cell r="F13262" t="str">
            <v>Profile systems (WCP40, TP/TA)</v>
          </cell>
          <cell r="G13262" t="str">
            <v>Interior Glass Systems</v>
          </cell>
        </row>
        <row r="13263">
          <cell r="A13263">
            <v>80408202640</v>
          </cell>
          <cell r="D13263">
            <v>1</v>
          </cell>
          <cell r="E13263" t="str">
            <v>G06</v>
          </cell>
          <cell r="F13263" t="str">
            <v>HSW /FSW</v>
          </cell>
          <cell r="G13263" t="str">
            <v>Interior Glass Systems</v>
          </cell>
        </row>
        <row r="13264">
          <cell r="A13264">
            <v>80408202655</v>
          </cell>
          <cell r="D13264">
            <v>1</v>
          </cell>
          <cell r="E13264" t="str">
            <v>G06</v>
          </cell>
          <cell r="F13264" t="str">
            <v>HSW /FSW</v>
          </cell>
          <cell r="G13264" t="str">
            <v>Interior Glass Systems</v>
          </cell>
        </row>
        <row r="13265">
          <cell r="A13265">
            <v>80408202740</v>
          </cell>
          <cell r="D13265">
            <v>1</v>
          </cell>
          <cell r="E13265" t="str">
            <v>G06</v>
          </cell>
          <cell r="F13265" t="str">
            <v>HSW /FSW</v>
          </cell>
          <cell r="G13265" t="str">
            <v>Interior Glass Systems</v>
          </cell>
        </row>
        <row r="13266">
          <cell r="A13266">
            <v>80408202755</v>
          </cell>
          <cell r="D13266">
            <v>1</v>
          </cell>
          <cell r="E13266" t="str">
            <v>G06</v>
          </cell>
          <cell r="F13266" t="str">
            <v>HSW /FSW</v>
          </cell>
          <cell r="G13266" t="str">
            <v>Interior Glass Systems</v>
          </cell>
        </row>
        <row r="13267">
          <cell r="A13267">
            <v>80408202840</v>
          </cell>
          <cell r="D13267">
            <v>1</v>
          </cell>
          <cell r="E13267" t="str">
            <v>G06</v>
          </cell>
          <cell r="F13267" t="str">
            <v>HSW /FSW</v>
          </cell>
          <cell r="G13267" t="str">
            <v>Interior Glass Systems</v>
          </cell>
        </row>
        <row r="13268">
          <cell r="A13268">
            <v>80408203040</v>
          </cell>
          <cell r="D13268">
            <v>1</v>
          </cell>
          <cell r="E13268" t="str">
            <v>G13</v>
          </cell>
          <cell r="F13268" t="str">
            <v>Profile systems (WCP40, TP/TA)</v>
          </cell>
          <cell r="G13268" t="str">
            <v>Interior Glass Systems</v>
          </cell>
        </row>
        <row r="13269">
          <cell r="A13269">
            <v>80408203055</v>
          </cell>
          <cell r="D13269">
            <v>1</v>
          </cell>
          <cell r="E13269" t="str">
            <v>G13</v>
          </cell>
          <cell r="F13269" t="str">
            <v>Profile systems (WCP40, TP/TA)</v>
          </cell>
          <cell r="G13269" t="str">
            <v>Interior Glass Systems</v>
          </cell>
        </row>
        <row r="13270">
          <cell r="A13270">
            <v>80408210155</v>
          </cell>
          <cell r="D13270">
            <v>1</v>
          </cell>
          <cell r="E13270" t="str">
            <v>G13</v>
          </cell>
          <cell r="F13270" t="str">
            <v>Profile systems (WCP40, TP/TA)</v>
          </cell>
          <cell r="G13270" t="str">
            <v>Interior Glass Systems</v>
          </cell>
          <cell r="H13270" t="str">
            <v>IGS – Interior Glass System</v>
          </cell>
        </row>
        <row r="13271">
          <cell r="A13271">
            <v>80408210255</v>
          </cell>
          <cell r="D13271">
            <v>1</v>
          </cell>
          <cell r="E13271" t="str">
            <v>G20</v>
          </cell>
          <cell r="F13271" t="str">
            <v>Spare parts Glass</v>
          </cell>
        </row>
        <row r="13272">
          <cell r="A13272">
            <v>80408211055</v>
          </cell>
          <cell r="D13272">
            <v>1</v>
          </cell>
          <cell r="E13272" t="str">
            <v>G13</v>
          </cell>
          <cell r="F13272" t="str">
            <v>Profile systems (WCP40, TP/TA)</v>
          </cell>
          <cell r="G13272" t="str">
            <v>Interior Glass Systems</v>
          </cell>
        </row>
        <row r="13273">
          <cell r="A13273">
            <v>80408211255</v>
          </cell>
          <cell r="D13273">
            <v>1</v>
          </cell>
          <cell r="E13273" t="str">
            <v>G13</v>
          </cell>
          <cell r="F13273" t="str">
            <v>Profile systems (WCP40, TP/TA)</v>
          </cell>
          <cell r="G13273" t="str">
            <v>Interior Glass Systems</v>
          </cell>
        </row>
        <row r="13274">
          <cell r="A13274">
            <v>80408211455</v>
          </cell>
          <cell r="D13274">
            <v>1</v>
          </cell>
          <cell r="E13274" t="str">
            <v>G13</v>
          </cell>
          <cell r="F13274" t="str">
            <v>Profile systems (WCP40, TP/TA)</v>
          </cell>
          <cell r="G13274" t="str">
            <v>Interior Glass Systems</v>
          </cell>
          <cell r="H13274" t="str">
            <v>IGS – Interior Glass System</v>
          </cell>
        </row>
        <row r="13275">
          <cell r="A13275">
            <v>80408211555</v>
          </cell>
          <cell r="D13275">
            <v>1</v>
          </cell>
          <cell r="E13275" t="str">
            <v>G20</v>
          </cell>
          <cell r="F13275" t="str">
            <v>Spare parts Glass</v>
          </cell>
        </row>
        <row r="13276">
          <cell r="A13276">
            <v>80408212355</v>
          </cell>
          <cell r="D13276">
            <v>1</v>
          </cell>
          <cell r="E13276" t="str">
            <v>G13</v>
          </cell>
          <cell r="F13276" t="str">
            <v>Profile systems (WCP40, TP/TA)</v>
          </cell>
          <cell r="G13276" t="str">
            <v>Interior Glass Systems</v>
          </cell>
        </row>
        <row r="13277">
          <cell r="A13277">
            <v>80408212555</v>
          </cell>
          <cell r="D13277">
            <v>1</v>
          </cell>
          <cell r="E13277" t="str">
            <v>G13</v>
          </cell>
          <cell r="F13277" t="str">
            <v>Profile systems (WCP40, TP/TA)</v>
          </cell>
          <cell r="G13277" t="str">
            <v>Interior Glass Systems</v>
          </cell>
        </row>
        <row r="13278">
          <cell r="A13278">
            <v>80408212740</v>
          </cell>
          <cell r="D13278">
            <v>1</v>
          </cell>
          <cell r="E13278" t="str">
            <v>G06</v>
          </cell>
          <cell r="F13278" t="str">
            <v>HSW /FSW</v>
          </cell>
          <cell r="G13278" t="str">
            <v>Interior Glass Systems</v>
          </cell>
        </row>
        <row r="13279">
          <cell r="A13279">
            <v>80408213640</v>
          </cell>
          <cell r="D13279">
            <v>1</v>
          </cell>
          <cell r="E13279" t="str">
            <v>G06</v>
          </cell>
          <cell r="F13279" t="str">
            <v>HSW /FSW</v>
          </cell>
          <cell r="G13279" t="str">
            <v>Interior Glass Systems</v>
          </cell>
        </row>
        <row r="13280">
          <cell r="A13280">
            <v>80408213840</v>
          </cell>
          <cell r="D13280">
            <v>1</v>
          </cell>
          <cell r="E13280" t="str">
            <v>G06</v>
          </cell>
          <cell r="F13280" t="str">
            <v>HSW /FSW</v>
          </cell>
          <cell r="G13280" t="str">
            <v>Interior Glass Systems</v>
          </cell>
        </row>
        <row r="13281">
          <cell r="A13281">
            <v>80408214055</v>
          </cell>
          <cell r="D13281">
            <v>1</v>
          </cell>
          <cell r="E13281" t="str">
            <v>G13</v>
          </cell>
          <cell r="F13281" t="str">
            <v>Profile systems (WCP40, TP/TA)</v>
          </cell>
          <cell r="G13281" t="str">
            <v>Interior Glass Systems</v>
          </cell>
        </row>
        <row r="13282">
          <cell r="A13282">
            <v>80408214940</v>
          </cell>
          <cell r="D13282">
            <v>1</v>
          </cell>
          <cell r="E13282" t="str">
            <v>G06</v>
          </cell>
          <cell r="F13282" t="str">
            <v>HSW /FSW</v>
          </cell>
          <cell r="G13282" t="str">
            <v>Interior Glass Systems</v>
          </cell>
        </row>
        <row r="13283">
          <cell r="A13283">
            <v>80408214955</v>
          </cell>
          <cell r="D13283">
            <v>1</v>
          </cell>
          <cell r="E13283" t="str">
            <v>G13</v>
          </cell>
          <cell r="F13283" t="str">
            <v>Profile systems (WCP40, TP/TA)</v>
          </cell>
          <cell r="G13283" t="str">
            <v>Interior Glass Systems</v>
          </cell>
        </row>
        <row r="13284">
          <cell r="A13284">
            <v>80408215140</v>
          </cell>
          <cell r="D13284">
            <v>1</v>
          </cell>
          <cell r="E13284" t="str">
            <v>G06</v>
          </cell>
          <cell r="F13284" t="str">
            <v>HSW /FSW</v>
          </cell>
          <cell r="G13284" t="str">
            <v>Interior Glass Systems</v>
          </cell>
        </row>
        <row r="13285">
          <cell r="A13285">
            <v>80408215155</v>
          </cell>
          <cell r="D13285">
            <v>1</v>
          </cell>
          <cell r="E13285" t="str">
            <v>G13</v>
          </cell>
          <cell r="F13285" t="str">
            <v>Profile systems (WCP40, TP/TA)</v>
          </cell>
          <cell r="G13285" t="str">
            <v>Interior Glass Systems</v>
          </cell>
        </row>
        <row r="13286">
          <cell r="A13286">
            <v>80408215355</v>
          </cell>
          <cell r="D13286">
            <v>1</v>
          </cell>
          <cell r="E13286" t="str">
            <v>G13</v>
          </cell>
          <cell r="F13286" t="str">
            <v>Profile systems (WCP40, TP/TA)</v>
          </cell>
          <cell r="G13286" t="str">
            <v>Interior Glass Systems</v>
          </cell>
        </row>
        <row r="13287">
          <cell r="A13287">
            <v>80408216240</v>
          </cell>
          <cell r="D13287">
            <v>1</v>
          </cell>
          <cell r="E13287" t="str">
            <v>G06</v>
          </cell>
          <cell r="F13287" t="str">
            <v>HSW /FSW</v>
          </cell>
          <cell r="G13287" t="str">
            <v>Interior Glass Systems</v>
          </cell>
        </row>
        <row r="13288">
          <cell r="A13288">
            <v>80408216255</v>
          </cell>
          <cell r="D13288">
            <v>1</v>
          </cell>
          <cell r="E13288" t="str">
            <v>G13</v>
          </cell>
          <cell r="F13288" t="str">
            <v>Profile systems (WCP40, TP/TA)</v>
          </cell>
          <cell r="G13288" t="str">
            <v>Interior Glass Systems</v>
          </cell>
        </row>
        <row r="13289">
          <cell r="A13289">
            <v>80408216440</v>
          </cell>
          <cell r="D13289">
            <v>1</v>
          </cell>
          <cell r="E13289" t="str">
            <v>G06</v>
          </cell>
          <cell r="F13289" t="str">
            <v>HSW /FSW</v>
          </cell>
          <cell r="G13289" t="str">
            <v>Interior Glass Systems</v>
          </cell>
        </row>
        <row r="13290">
          <cell r="A13290">
            <v>80408216455</v>
          </cell>
          <cell r="D13290">
            <v>1</v>
          </cell>
          <cell r="E13290" t="str">
            <v>G13</v>
          </cell>
          <cell r="F13290" t="str">
            <v>Profile systems (WCP40, TP/TA)</v>
          </cell>
          <cell r="G13290" t="str">
            <v>Interior Glass Systems</v>
          </cell>
        </row>
        <row r="13291">
          <cell r="A13291">
            <v>80408216655</v>
          </cell>
          <cell r="D13291">
            <v>1</v>
          </cell>
          <cell r="E13291" t="str">
            <v>G13</v>
          </cell>
          <cell r="F13291" t="str">
            <v>Profile systems (WCP40, TP/TA)</v>
          </cell>
          <cell r="G13291" t="str">
            <v>Interior Glass Systems</v>
          </cell>
          <cell r="H13291" t="str">
            <v>IGS – Interior Glass System</v>
          </cell>
        </row>
        <row r="13292">
          <cell r="A13292">
            <v>80408217540</v>
          </cell>
          <cell r="D13292">
            <v>1</v>
          </cell>
          <cell r="E13292" t="str">
            <v>G06</v>
          </cell>
          <cell r="F13292" t="str">
            <v>HSW /FSW</v>
          </cell>
          <cell r="G13292" t="str">
            <v>Interior Glass Systems</v>
          </cell>
        </row>
        <row r="13293">
          <cell r="A13293">
            <v>80408217555</v>
          </cell>
          <cell r="D13293">
            <v>1</v>
          </cell>
          <cell r="E13293" t="str">
            <v>G13</v>
          </cell>
          <cell r="F13293" t="str">
            <v>Profile systems (WCP40, TP/TA)</v>
          </cell>
          <cell r="G13293" t="str">
            <v>Interior Glass Systems</v>
          </cell>
        </row>
        <row r="13294">
          <cell r="A13294">
            <v>80408217740</v>
          </cell>
          <cell r="D13294">
            <v>1</v>
          </cell>
          <cell r="E13294" t="str">
            <v>G06</v>
          </cell>
          <cell r="F13294" t="str">
            <v>HSW /FSW</v>
          </cell>
          <cell r="G13294" t="str">
            <v>Interior Glass Systems</v>
          </cell>
        </row>
        <row r="13295">
          <cell r="A13295">
            <v>80408217755</v>
          </cell>
          <cell r="D13295">
            <v>1</v>
          </cell>
          <cell r="E13295" t="str">
            <v>G13</v>
          </cell>
          <cell r="F13295" t="str">
            <v>Profile systems (WCP40, TP/TA)</v>
          </cell>
          <cell r="G13295" t="str">
            <v>Interior Glass Systems</v>
          </cell>
        </row>
        <row r="13296">
          <cell r="A13296">
            <v>80408219255</v>
          </cell>
          <cell r="D13296">
            <v>1</v>
          </cell>
          <cell r="E13296" t="str">
            <v>G13</v>
          </cell>
          <cell r="F13296" t="str">
            <v>Profile systems (WCP40, TP/TA)</v>
          </cell>
          <cell r="G13296" t="str">
            <v>Interior Glass Systems</v>
          </cell>
          <cell r="H13296" t="str">
            <v>IGS – Interior Glass System</v>
          </cell>
        </row>
        <row r="13297">
          <cell r="A13297">
            <v>80408220140</v>
          </cell>
          <cell r="D13297">
            <v>1</v>
          </cell>
          <cell r="E13297" t="str">
            <v>G06</v>
          </cell>
          <cell r="F13297" t="str">
            <v>HSW /FSW</v>
          </cell>
          <cell r="G13297" t="str">
            <v>Interior Glass Systems</v>
          </cell>
        </row>
        <row r="13298">
          <cell r="A13298">
            <v>80408220155</v>
          </cell>
          <cell r="D13298">
            <v>1</v>
          </cell>
          <cell r="E13298" t="str">
            <v>G13</v>
          </cell>
          <cell r="F13298" t="str">
            <v>Profile systems (WCP40, TP/TA)</v>
          </cell>
          <cell r="G13298" t="str">
            <v>Interior Glass Systems</v>
          </cell>
        </row>
        <row r="13299">
          <cell r="A13299">
            <v>80408220340</v>
          </cell>
          <cell r="D13299">
            <v>1</v>
          </cell>
          <cell r="E13299" t="str">
            <v>G06</v>
          </cell>
          <cell r="F13299" t="str">
            <v>HSW /FSW</v>
          </cell>
          <cell r="G13299" t="str">
            <v>Interior Glass Systems</v>
          </cell>
        </row>
        <row r="13300">
          <cell r="A13300">
            <v>80408220355</v>
          </cell>
          <cell r="D13300">
            <v>1</v>
          </cell>
          <cell r="E13300" t="str">
            <v>G13</v>
          </cell>
          <cell r="F13300" t="str">
            <v>Profile systems (WCP40, TP/TA)</v>
          </cell>
          <cell r="G13300" t="str">
            <v>Interior Glass Systems</v>
          </cell>
        </row>
        <row r="13301">
          <cell r="A13301">
            <v>80408221840</v>
          </cell>
          <cell r="D13301">
            <v>1</v>
          </cell>
          <cell r="E13301" t="str">
            <v>G06</v>
          </cell>
          <cell r="F13301" t="str">
            <v>HSW /FSW</v>
          </cell>
          <cell r="G13301" t="str">
            <v>Interior Glass Systems</v>
          </cell>
        </row>
        <row r="13302">
          <cell r="A13302">
            <v>80408222740</v>
          </cell>
          <cell r="D13302">
            <v>1</v>
          </cell>
          <cell r="E13302" t="str">
            <v>G06</v>
          </cell>
          <cell r="F13302" t="str">
            <v>HSW /FSW</v>
          </cell>
          <cell r="G13302" t="str">
            <v>Interior Glass Systems</v>
          </cell>
        </row>
        <row r="13303">
          <cell r="A13303">
            <v>80408222940</v>
          </cell>
          <cell r="D13303">
            <v>1</v>
          </cell>
          <cell r="E13303" t="str">
            <v>G06</v>
          </cell>
          <cell r="F13303" t="str">
            <v>HSW /FSW</v>
          </cell>
          <cell r="G13303" t="str">
            <v>Interior Glass Systems</v>
          </cell>
        </row>
        <row r="13304">
          <cell r="A13304">
            <v>80408223140</v>
          </cell>
          <cell r="D13304">
            <v>1</v>
          </cell>
          <cell r="E13304" t="str">
            <v>G06</v>
          </cell>
          <cell r="F13304" t="str">
            <v>HSW /FSW</v>
          </cell>
          <cell r="G13304" t="str">
            <v>Interior Glass Systems</v>
          </cell>
        </row>
        <row r="13305">
          <cell r="A13305">
            <v>80408224040</v>
          </cell>
          <cell r="D13305">
            <v>1</v>
          </cell>
          <cell r="E13305" t="str">
            <v>G06</v>
          </cell>
          <cell r="F13305" t="str">
            <v>HSW /FSW</v>
          </cell>
          <cell r="G13305" t="str">
            <v>Interior Glass Systems</v>
          </cell>
        </row>
        <row r="13306">
          <cell r="A13306">
            <v>80408224240</v>
          </cell>
          <cell r="D13306">
            <v>1</v>
          </cell>
          <cell r="E13306" t="str">
            <v>G06</v>
          </cell>
          <cell r="F13306" t="str">
            <v>HSW /FSW</v>
          </cell>
          <cell r="G13306" t="str">
            <v>Interior Glass Systems</v>
          </cell>
        </row>
        <row r="13307">
          <cell r="A13307">
            <v>80408225740</v>
          </cell>
          <cell r="D13307">
            <v>1</v>
          </cell>
          <cell r="E13307" t="str">
            <v>G06</v>
          </cell>
          <cell r="F13307" t="str">
            <v>HSW /FSW</v>
          </cell>
          <cell r="G13307" t="str">
            <v>Interior Glass Systems</v>
          </cell>
        </row>
        <row r="13308">
          <cell r="A13308">
            <v>80408226640</v>
          </cell>
          <cell r="D13308">
            <v>1</v>
          </cell>
          <cell r="E13308" t="str">
            <v>G06</v>
          </cell>
          <cell r="F13308" t="str">
            <v>HSW /FSW</v>
          </cell>
          <cell r="G13308" t="str">
            <v>Interior Glass Systems</v>
          </cell>
        </row>
        <row r="13309">
          <cell r="A13309">
            <v>80408226840</v>
          </cell>
          <cell r="D13309">
            <v>1</v>
          </cell>
          <cell r="E13309" t="str">
            <v>G06</v>
          </cell>
          <cell r="F13309" t="str">
            <v>HSW /FSW</v>
          </cell>
          <cell r="G13309" t="str">
            <v>Interior Glass Systems</v>
          </cell>
        </row>
        <row r="13310">
          <cell r="A13310">
            <v>80408228340</v>
          </cell>
          <cell r="D13310">
            <v>1</v>
          </cell>
          <cell r="E13310" t="str">
            <v>G06</v>
          </cell>
          <cell r="F13310" t="str">
            <v>HSW /FSW</v>
          </cell>
          <cell r="G13310" t="str">
            <v>Interior Glass Systems</v>
          </cell>
        </row>
        <row r="13311">
          <cell r="A13311">
            <v>80408229240</v>
          </cell>
          <cell r="D13311">
            <v>1</v>
          </cell>
          <cell r="E13311" t="str">
            <v>G06</v>
          </cell>
          <cell r="F13311" t="str">
            <v>HSW /FSW</v>
          </cell>
          <cell r="G13311" t="str">
            <v>Interior Glass Systems</v>
          </cell>
        </row>
        <row r="13312">
          <cell r="A13312">
            <v>80408229440</v>
          </cell>
          <cell r="D13312">
            <v>1</v>
          </cell>
          <cell r="E13312" t="str">
            <v>G06</v>
          </cell>
          <cell r="F13312" t="str">
            <v>HSW /FSW</v>
          </cell>
          <cell r="G13312" t="str">
            <v>Interior Glass Systems</v>
          </cell>
        </row>
        <row r="13313">
          <cell r="A13313">
            <v>80408229655</v>
          </cell>
          <cell r="D13313">
            <v>1</v>
          </cell>
          <cell r="E13313" t="str">
            <v>G13</v>
          </cell>
          <cell r="F13313" t="str">
            <v>Profile systems (WCP40, TP/TA)</v>
          </cell>
          <cell r="G13313" t="str">
            <v>Interior Glass Systems</v>
          </cell>
          <cell r="H13313" t="str">
            <v>IGS – Interior Glass System</v>
          </cell>
        </row>
        <row r="13314">
          <cell r="A13314">
            <v>80408229755</v>
          </cell>
          <cell r="D13314">
            <v>1</v>
          </cell>
          <cell r="E13314" t="str">
            <v>G20</v>
          </cell>
          <cell r="F13314" t="str">
            <v>Spare parts Glass</v>
          </cell>
        </row>
        <row r="13315">
          <cell r="A13315">
            <v>80408230555</v>
          </cell>
          <cell r="D13315">
            <v>1</v>
          </cell>
          <cell r="E13315" t="str">
            <v>G13</v>
          </cell>
          <cell r="F13315" t="str">
            <v>Profile systems (WCP40, TP/TA)</v>
          </cell>
          <cell r="G13315" t="str">
            <v>Interior Glass Systems</v>
          </cell>
        </row>
        <row r="13316">
          <cell r="A13316">
            <v>80408230755</v>
          </cell>
          <cell r="D13316">
            <v>1</v>
          </cell>
          <cell r="E13316" t="str">
            <v>G13</v>
          </cell>
          <cell r="F13316" t="str">
            <v>Profile systems (WCP40, TP/TA)</v>
          </cell>
          <cell r="G13316" t="str">
            <v>Interior Glass Systems</v>
          </cell>
        </row>
        <row r="13317">
          <cell r="A13317">
            <v>80408230955</v>
          </cell>
          <cell r="D13317">
            <v>1</v>
          </cell>
          <cell r="E13317" t="str">
            <v>G13</v>
          </cell>
          <cell r="F13317" t="str">
            <v>Profile systems (WCP40, TP/TA)</v>
          </cell>
          <cell r="G13317" t="str">
            <v>Interior Glass Systems</v>
          </cell>
          <cell r="H13317" t="str">
            <v>IGS – Interior Glass System</v>
          </cell>
        </row>
        <row r="13318">
          <cell r="A13318">
            <v>80408231055</v>
          </cell>
          <cell r="D13318">
            <v>1</v>
          </cell>
          <cell r="E13318" t="str">
            <v>G20</v>
          </cell>
          <cell r="F13318" t="str">
            <v>Spare parts Glass</v>
          </cell>
        </row>
        <row r="13319">
          <cell r="A13319">
            <v>80408231855</v>
          </cell>
          <cell r="D13319">
            <v>1</v>
          </cell>
          <cell r="E13319" t="str">
            <v>G13</v>
          </cell>
          <cell r="F13319" t="str">
            <v>Profile systems (WCP40, TP/TA)</v>
          </cell>
          <cell r="G13319" t="str">
            <v>Interior Glass Systems</v>
          </cell>
        </row>
        <row r="13320">
          <cell r="A13320">
            <v>80408232055</v>
          </cell>
          <cell r="D13320">
            <v>1</v>
          </cell>
          <cell r="E13320" t="str">
            <v>G13</v>
          </cell>
          <cell r="F13320" t="str">
            <v>Profile systems (WCP40, TP/TA)</v>
          </cell>
          <cell r="G13320" t="str">
            <v>Interior Glass Systems</v>
          </cell>
        </row>
        <row r="13321">
          <cell r="A13321">
            <v>80408233555</v>
          </cell>
          <cell r="D13321">
            <v>1</v>
          </cell>
          <cell r="E13321" t="str">
            <v>G13</v>
          </cell>
          <cell r="F13321" t="str">
            <v>Profile systems (WCP40, TP/TA)</v>
          </cell>
          <cell r="G13321" t="str">
            <v>Interior Glass Systems</v>
          </cell>
        </row>
        <row r="13322">
          <cell r="A13322">
            <v>80408234440</v>
          </cell>
          <cell r="D13322">
            <v>1</v>
          </cell>
          <cell r="E13322" t="str">
            <v>G13</v>
          </cell>
          <cell r="F13322" t="str">
            <v>Profile systems (WCP40, TP/TA)</v>
          </cell>
          <cell r="G13322" t="str">
            <v>Interior Glass Systems</v>
          </cell>
        </row>
        <row r="13323">
          <cell r="A13323">
            <v>80408234455</v>
          </cell>
          <cell r="D13323">
            <v>1</v>
          </cell>
          <cell r="E13323" t="str">
            <v>G13</v>
          </cell>
          <cell r="F13323" t="str">
            <v>Profile systems (WCP40, TP/TA)</v>
          </cell>
          <cell r="G13323" t="str">
            <v>Interior Glass Systems</v>
          </cell>
        </row>
        <row r="13324">
          <cell r="A13324">
            <v>80408234640</v>
          </cell>
          <cell r="D13324">
            <v>1</v>
          </cell>
          <cell r="E13324" t="str">
            <v>G13</v>
          </cell>
          <cell r="F13324" t="str">
            <v>Profile systems (WCP40, TP/TA)</v>
          </cell>
          <cell r="G13324" t="str">
            <v>Interior Glass Systems</v>
          </cell>
        </row>
        <row r="13325">
          <cell r="A13325">
            <v>80408234655</v>
          </cell>
          <cell r="D13325">
            <v>1</v>
          </cell>
          <cell r="E13325" t="str">
            <v>G13</v>
          </cell>
          <cell r="F13325" t="str">
            <v>Profile systems (WCP40, TP/TA)</v>
          </cell>
          <cell r="G13325" t="str">
            <v>Interior Glass Systems</v>
          </cell>
        </row>
        <row r="13326">
          <cell r="A13326">
            <v>80408234855</v>
          </cell>
          <cell r="D13326">
            <v>1</v>
          </cell>
          <cell r="E13326" t="str">
            <v>G13</v>
          </cell>
          <cell r="F13326" t="str">
            <v>Profile systems (WCP40, TP/TA)</v>
          </cell>
          <cell r="G13326" t="str">
            <v>Interior Glass Systems</v>
          </cell>
          <cell r="H13326" t="str">
            <v>IGS – Interior Glass System</v>
          </cell>
        </row>
        <row r="13327">
          <cell r="A13327">
            <v>80408235740</v>
          </cell>
          <cell r="D13327">
            <v>1</v>
          </cell>
          <cell r="E13327" t="str">
            <v>G06</v>
          </cell>
          <cell r="F13327" t="str">
            <v>HSW /FSW</v>
          </cell>
          <cell r="G13327" t="str">
            <v>Interior Glass Systems</v>
          </cell>
        </row>
        <row r="13328">
          <cell r="A13328">
            <v>80408235755</v>
          </cell>
          <cell r="D13328">
            <v>1</v>
          </cell>
          <cell r="E13328" t="str">
            <v>G13</v>
          </cell>
          <cell r="F13328" t="str">
            <v>Profile systems (WCP40, TP/TA)</v>
          </cell>
          <cell r="G13328" t="str">
            <v>Interior Glass Systems</v>
          </cell>
        </row>
        <row r="13329">
          <cell r="A13329">
            <v>80408235940</v>
          </cell>
          <cell r="D13329">
            <v>1</v>
          </cell>
          <cell r="E13329" t="str">
            <v>G06</v>
          </cell>
          <cell r="F13329" t="str">
            <v>HSW /FSW</v>
          </cell>
          <cell r="G13329" t="str">
            <v>Interior Glass Systems</v>
          </cell>
        </row>
        <row r="13330">
          <cell r="A13330">
            <v>80408235955</v>
          </cell>
          <cell r="D13330">
            <v>1</v>
          </cell>
          <cell r="E13330" t="str">
            <v>G13</v>
          </cell>
          <cell r="F13330" t="str">
            <v>Profile systems (WCP40, TP/TA)</v>
          </cell>
          <cell r="G13330" t="str">
            <v>Interior Glass Systems</v>
          </cell>
        </row>
        <row r="13331">
          <cell r="A13331">
            <v>80408236140</v>
          </cell>
          <cell r="D13331">
            <v>1</v>
          </cell>
          <cell r="E13331" t="str">
            <v>G06</v>
          </cell>
          <cell r="F13331" t="str">
            <v>HSW /FSW</v>
          </cell>
          <cell r="G13331" t="str">
            <v>Interior Glass Systems</v>
          </cell>
        </row>
        <row r="13332">
          <cell r="A13332">
            <v>80408237040</v>
          </cell>
          <cell r="D13332">
            <v>1</v>
          </cell>
          <cell r="E13332" t="str">
            <v>G06</v>
          </cell>
          <cell r="F13332" t="str">
            <v>HSW /FSW</v>
          </cell>
          <cell r="G13332" t="str">
            <v>Interior Glass Systems</v>
          </cell>
        </row>
        <row r="13333">
          <cell r="A13333">
            <v>80408237240</v>
          </cell>
          <cell r="D13333">
            <v>1</v>
          </cell>
          <cell r="E13333" t="str">
            <v>G06</v>
          </cell>
          <cell r="F13333" t="str">
            <v>HSW /FSW</v>
          </cell>
          <cell r="G13333" t="str">
            <v>Interior Glass Systems</v>
          </cell>
        </row>
        <row r="13334">
          <cell r="A13334">
            <v>80408238755</v>
          </cell>
          <cell r="D13334">
            <v>1</v>
          </cell>
          <cell r="E13334" t="str">
            <v>G13</v>
          </cell>
          <cell r="F13334" t="str">
            <v>Profile systems (WCP40, TP/TA)</v>
          </cell>
          <cell r="G13334" t="str">
            <v>Interior Glass Systems</v>
          </cell>
          <cell r="H13334" t="str">
            <v>IGS – Interior Glass System</v>
          </cell>
        </row>
        <row r="13335">
          <cell r="A13335">
            <v>80408239640</v>
          </cell>
          <cell r="D13335">
            <v>1</v>
          </cell>
          <cell r="E13335" t="str">
            <v>G13</v>
          </cell>
          <cell r="F13335" t="str">
            <v>Profile systems (WCP40, TP/TA)</v>
          </cell>
          <cell r="G13335" t="str">
            <v>Interior Glass Systems</v>
          </cell>
        </row>
        <row r="13336">
          <cell r="A13336">
            <v>80408239655</v>
          </cell>
          <cell r="D13336">
            <v>1</v>
          </cell>
          <cell r="E13336" t="str">
            <v>G13</v>
          </cell>
          <cell r="F13336" t="str">
            <v>Profile systems (WCP40, TP/TA)</v>
          </cell>
          <cell r="G13336" t="str">
            <v>Interior Glass Systems</v>
          </cell>
        </row>
        <row r="13337">
          <cell r="A13337">
            <v>80408239840</v>
          </cell>
          <cell r="D13337">
            <v>1</v>
          </cell>
          <cell r="E13337" t="str">
            <v>G13</v>
          </cell>
          <cell r="F13337" t="str">
            <v>Profile systems (WCP40, TP/TA)</v>
          </cell>
          <cell r="G13337" t="str">
            <v>Interior Glass Systems</v>
          </cell>
        </row>
        <row r="13338">
          <cell r="A13338">
            <v>80408239855</v>
          </cell>
          <cell r="D13338">
            <v>1</v>
          </cell>
          <cell r="E13338" t="str">
            <v>G13</v>
          </cell>
          <cell r="F13338" t="str">
            <v>Profile systems (WCP40, TP/TA)</v>
          </cell>
          <cell r="G13338" t="str">
            <v>Interior Glass Systems</v>
          </cell>
        </row>
        <row r="13339">
          <cell r="A13339">
            <v>80408240055</v>
          </cell>
          <cell r="D13339">
            <v>1</v>
          </cell>
          <cell r="E13339" t="str">
            <v>G13</v>
          </cell>
          <cell r="F13339" t="str">
            <v>Profile systems (WCP40, TP/TA)</v>
          </cell>
          <cell r="G13339" t="str">
            <v>Interior Glass Systems</v>
          </cell>
        </row>
        <row r="13340">
          <cell r="A13340">
            <v>80408240940</v>
          </cell>
          <cell r="D13340">
            <v>1</v>
          </cell>
          <cell r="E13340" t="str">
            <v>G06</v>
          </cell>
          <cell r="F13340" t="str">
            <v>HSW /FSW</v>
          </cell>
          <cell r="G13340" t="str">
            <v>Interior Glass Systems</v>
          </cell>
        </row>
        <row r="13341">
          <cell r="A13341">
            <v>80408240955</v>
          </cell>
          <cell r="D13341">
            <v>1</v>
          </cell>
          <cell r="E13341" t="str">
            <v>G13</v>
          </cell>
          <cell r="F13341" t="str">
            <v>Profile systems (WCP40, TP/TA)</v>
          </cell>
          <cell r="G13341" t="str">
            <v>Interior Glass Systems</v>
          </cell>
        </row>
        <row r="13342">
          <cell r="A13342">
            <v>80408241140</v>
          </cell>
          <cell r="D13342">
            <v>1</v>
          </cell>
          <cell r="E13342" t="str">
            <v>G06</v>
          </cell>
          <cell r="F13342" t="str">
            <v>HSW /FSW</v>
          </cell>
          <cell r="G13342" t="str">
            <v>Interior Glass Systems</v>
          </cell>
        </row>
        <row r="13343">
          <cell r="A13343">
            <v>80408241155</v>
          </cell>
          <cell r="D13343">
            <v>1</v>
          </cell>
          <cell r="E13343" t="str">
            <v>G13</v>
          </cell>
          <cell r="F13343" t="str">
            <v>Profile systems (WCP40, TP/TA)</v>
          </cell>
          <cell r="G13343" t="str">
            <v>Interior Glass Systems</v>
          </cell>
        </row>
        <row r="13344">
          <cell r="A13344">
            <v>80408241355</v>
          </cell>
          <cell r="D13344">
            <v>1</v>
          </cell>
          <cell r="E13344" t="str">
            <v>G13</v>
          </cell>
          <cell r="F13344" t="str">
            <v>Profile systems (WCP40, TP/TA)</v>
          </cell>
          <cell r="G13344" t="str">
            <v>Interior Glass Systems</v>
          </cell>
        </row>
        <row r="13345">
          <cell r="A13345">
            <v>80408242240</v>
          </cell>
          <cell r="D13345">
            <v>1</v>
          </cell>
          <cell r="E13345" t="str">
            <v>G06</v>
          </cell>
          <cell r="F13345" t="str">
            <v>HSW /FSW</v>
          </cell>
          <cell r="G13345" t="str">
            <v>Interior Glass Systems</v>
          </cell>
        </row>
        <row r="13346">
          <cell r="A13346">
            <v>80408242255</v>
          </cell>
          <cell r="D13346">
            <v>1</v>
          </cell>
          <cell r="E13346" t="str">
            <v>G13</v>
          </cell>
          <cell r="F13346" t="str">
            <v>Profile systems (WCP40, TP/TA)</v>
          </cell>
          <cell r="G13346" t="str">
            <v>Interior Glass Systems</v>
          </cell>
        </row>
        <row r="13347">
          <cell r="A13347">
            <v>80408242440</v>
          </cell>
          <cell r="D13347">
            <v>1</v>
          </cell>
          <cell r="E13347" t="str">
            <v>G06</v>
          </cell>
          <cell r="F13347" t="str">
            <v>HSW /FSW</v>
          </cell>
          <cell r="G13347" t="str">
            <v>Interior Glass Systems</v>
          </cell>
        </row>
        <row r="13348">
          <cell r="A13348">
            <v>80408242455</v>
          </cell>
          <cell r="D13348">
            <v>1</v>
          </cell>
          <cell r="E13348" t="str">
            <v>G13</v>
          </cell>
          <cell r="F13348" t="str">
            <v>Profile systems (WCP40, TP/TA)</v>
          </cell>
          <cell r="G13348" t="str">
            <v>Interior Glass Systems</v>
          </cell>
        </row>
        <row r="13349">
          <cell r="A13349">
            <v>80408243440</v>
          </cell>
          <cell r="D13349">
            <v>1</v>
          </cell>
          <cell r="E13349" t="str">
            <v>G06</v>
          </cell>
          <cell r="F13349" t="str">
            <v>HSW /FSW</v>
          </cell>
          <cell r="G13349" t="str">
            <v>Interior Glass Systems</v>
          </cell>
        </row>
        <row r="13350">
          <cell r="A13350">
            <v>80408243455</v>
          </cell>
          <cell r="D13350">
            <v>1</v>
          </cell>
          <cell r="E13350" t="str">
            <v>G06</v>
          </cell>
          <cell r="F13350" t="str">
            <v>HSW /FSW</v>
          </cell>
          <cell r="G13350" t="str">
            <v>Interior Glass Systems</v>
          </cell>
        </row>
        <row r="13351">
          <cell r="A13351">
            <v>80408243540</v>
          </cell>
          <cell r="D13351">
            <v>1</v>
          </cell>
          <cell r="E13351" t="str">
            <v>G06</v>
          </cell>
          <cell r="F13351" t="str">
            <v>HSW /FSW</v>
          </cell>
          <cell r="G13351" t="str">
            <v>Interior Glass Systems</v>
          </cell>
        </row>
        <row r="13352">
          <cell r="A13352">
            <v>80408243555</v>
          </cell>
          <cell r="D13352">
            <v>1</v>
          </cell>
          <cell r="E13352" t="str">
            <v>G06</v>
          </cell>
          <cell r="F13352" t="str">
            <v>HSW /FSW</v>
          </cell>
          <cell r="G13352" t="str">
            <v>Interior Glass Systems</v>
          </cell>
        </row>
        <row r="13353">
          <cell r="A13353">
            <v>80408243740</v>
          </cell>
          <cell r="D13353">
            <v>1</v>
          </cell>
          <cell r="E13353" t="str">
            <v>G06</v>
          </cell>
          <cell r="F13353" t="str">
            <v>HSW /FSW</v>
          </cell>
          <cell r="G13353" t="str">
            <v>Interior Glass Systems</v>
          </cell>
        </row>
        <row r="13354">
          <cell r="A13354">
            <v>80408243755</v>
          </cell>
          <cell r="D13354">
            <v>1</v>
          </cell>
          <cell r="E13354" t="str">
            <v>G06</v>
          </cell>
          <cell r="F13354" t="str">
            <v>HSW /FSW</v>
          </cell>
          <cell r="G13354" t="str">
            <v>Interior Glass Systems</v>
          </cell>
        </row>
        <row r="13355">
          <cell r="A13355">
            <v>80408244740</v>
          </cell>
          <cell r="D13355">
            <v>1</v>
          </cell>
          <cell r="E13355" t="str">
            <v>G06</v>
          </cell>
          <cell r="F13355" t="str">
            <v>HSW /FSW</v>
          </cell>
          <cell r="G13355" t="str">
            <v>Interior Glass Systems</v>
          </cell>
        </row>
        <row r="13356">
          <cell r="A13356">
            <v>80408244755</v>
          </cell>
          <cell r="D13356">
            <v>1</v>
          </cell>
          <cell r="E13356" t="str">
            <v>G06</v>
          </cell>
          <cell r="F13356" t="str">
            <v>HSW /FSW</v>
          </cell>
          <cell r="G13356" t="str">
            <v>Interior Glass Systems</v>
          </cell>
        </row>
        <row r="13357">
          <cell r="A13357">
            <v>80408244840</v>
          </cell>
          <cell r="D13357">
            <v>1</v>
          </cell>
          <cell r="E13357" t="str">
            <v>G06</v>
          </cell>
          <cell r="F13357" t="str">
            <v>HSW /FSW</v>
          </cell>
          <cell r="G13357" t="str">
            <v>Interior Glass Systems</v>
          </cell>
        </row>
        <row r="13358">
          <cell r="A13358">
            <v>80408244855</v>
          </cell>
          <cell r="D13358">
            <v>1</v>
          </cell>
          <cell r="E13358" t="str">
            <v>G06</v>
          </cell>
          <cell r="F13358" t="str">
            <v>HSW /FSW</v>
          </cell>
          <cell r="G13358" t="str">
            <v>Interior Glass Systems</v>
          </cell>
        </row>
        <row r="13359">
          <cell r="A13359">
            <v>80408245040</v>
          </cell>
          <cell r="D13359">
            <v>1</v>
          </cell>
          <cell r="E13359" t="str">
            <v>G06</v>
          </cell>
          <cell r="F13359" t="str">
            <v>HSW /FSW</v>
          </cell>
          <cell r="G13359" t="str">
            <v>Interior Glass Systems</v>
          </cell>
        </row>
        <row r="13360">
          <cell r="A13360">
            <v>80408245055</v>
          </cell>
          <cell r="D13360">
            <v>1</v>
          </cell>
          <cell r="E13360" t="str">
            <v>G06</v>
          </cell>
          <cell r="F13360" t="str">
            <v>HSW /FSW</v>
          </cell>
          <cell r="G13360" t="str">
            <v>Interior Glass Systems</v>
          </cell>
        </row>
        <row r="13361">
          <cell r="A13361">
            <v>80408245240</v>
          </cell>
          <cell r="D13361">
            <v>1</v>
          </cell>
          <cell r="E13361" t="str">
            <v>G06</v>
          </cell>
          <cell r="F13361" t="str">
            <v>HSW /FSW</v>
          </cell>
          <cell r="G13361" t="str">
            <v>Interior Glass Systems</v>
          </cell>
        </row>
        <row r="13362">
          <cell r="A13362">
            <v>80408246140</v>
          </cell>
          <cell r="D13362">
            <v>1</v>
          </cell>
          <cell r="E13362" t="str">
            <v>G06</v>
          </cell>
          <cell r="F13362" t="str">
            <v>HSW /FSW</v>
          </cell>
          <cell r="G13362" t="str">
            <v>Interior Glass Systems</v>
          </cell>
        </row>
        <row r="13363">
          <cell r="A13363">
            <v>80408246340</v>
          </cell>
          <cell r="D13363">
            <v>1</v>
          </cell>
          <cell r="E13363" t="str">
            <v>G06</v>
          </cell>
          <cell r="F13363" t="str">
            <v>HSW /FSW</v>
          </cell>
          <cell r="G13363" t="str">
            <v>Interior Glass Systems</v>
          </cell>
        </row>
        <row r="13364">
          <cell r="A13364">
            <v>80408247840</v>
          </cell>
          <cell r="D13364">
            <v>1</v>
          </cell>
          <cell r="E13364" t="str">
            <v>G13</v>
          </cell>
          <cell r="F13364" t="str">
            <v>Profile systems (WCP40, TP/TA)</v>
          </cell>
          <cell r="G13364" t="str">
            <v>Interior Glass Systems</v>
          </cell>
        </row>
        <row r="13365">
          <cell r="A13365">
            <v>80408247855</v>
          </cell>
          <cell r="D13365">
            <v>1</v>
          </cell>
          <cell r="E13365" t="str">
            <v>G13</v>
          </cell>
          <cell r="F13365" t="str">
            <v>Profile systems (WCP40, TP/TA)</v>
          </cell>
          <cell r="G13365" t="str">
            <v>Interior Glass Systems</v>
          </cell>
          <cell r="H13365" t="str">
            <v>IGS – Interior Glass System</v>
          </cell>
        </row>
        <row r="13366">
          <cell r="A13366">
            <v>80408248740</v>
          </cell>
          <cell r="D13366">
            <v>1</v>
          </cell>
          <cell r="E13366" t="str">
            <v>G13</v>
          </cell>
          <cell r="F13366" t="str">
            <v>Profile systems (WCP40, TP/TA)</v>
          </cell>
          <cell r="G13366" t="str">
            <v>Interior Glass Systems</v>
          </cell>
        </row>
        <row r="13367">
          <cell r="A13367">
            <v>80408248755</v>
          </cell>
          <cell r="D13367">
            <v>1</v>
          </cell>
          <cell r="E13367" t="str">
            <v>G13</v>
          </cell>
          <cell r="F13367" t="str">
            <v>Profile systems (WCP40, TP/TA)</v>
          </cell>
          <cell r="G13367" t="str">
            <v>Interior Glass Systems</v>
          </cell>
        </row>
        <row r="13368">
          <cell r="A13368">
            <v>80408248940</v>
          </cell>
          <cell r="D13368">
            <v>1</v>
          </cell>
          <cell r="E13368" t="str">
            <v>G13</v>
          </cell>
          <cell r="F13368" t="str">
            <v>Profile systems (WCP40, TP/TA)</v>
          </cell>
          <cell r="G13368" t="str">
            <v>Interior Glass Systems</v>
          </cell>
        </row>
        <row r="13369">
          <cell r="A13369">
            <v>80408248955</v>
          </cell>
          <cell r="D13369">
            <v>1</v>
          </cell>
          <cell r="E13369" t="str">
            <v>G13</v>
          </cell>
          <cell r="F13369" t="str">
            <v>Profile systems (WCP40, TP/TA)</v>
          </cell>
          <cell r="G13369" t="str">
            <v>Interior Glass Systems</v>
          </cell>
        </row>
        <row r="13370">
          <cell r="A13370">
            <v>80408400100</v>
          </cell>
          <cell r="D13370">
            <v>1</v>
          </cell>
          <cell r="E13370" t="str">
            <v>G13</v>
          </cell>
          <cell r="F13370" t="str">
            <v>Profile systems (WCP40, TP/TA)</v>
          </cell>
          <cell r="G13370" t="str">
            <v>Interior Glass Systems</v>
          </cell>
        </row>
        <row r="13371">
          <cell r="A13371">
            <v>80408611240</v>
          </cell>
          <cell r="D13371">
            <v>1</v>
          </cell>
          <cell r="E13371" t="str">
            <v>G06</v>
          </cell>
          <cell r="F13371" t="str">
            <v>HSW /FSW</v>
          </cell>
          <cell r="G13371" t="str">
            <v>Interior Glass Systems</v>
          </cell>
        </row>
        <row r="13372">
          <cell r="A13372">
            <v>80408612540</v>
          </cell>
          <cell r="D13372">
            <v>1</v>
          </cell>
          <cell r="E13372" t="str">
            <v>G06</v>
          </cell>
          <cell r="F13372" t="str">
            <v>HSW /FSW</v>
          </cell>
          <cell r="G13372" t="str">
            <v>Interior Glass Systems</v>
          </cell>
        </row>
        <row r="13373">
          <cell r="A13373">
            <v>80409100155</v>
          </cell>
          <cell r="D13373">
            <v>1</v>
          </cell>
          <cell r="E13373" t="str">
            <v>G13</v>
          </cell>
          <cell r="F13373" t="str">
            <v>Profile systems (WCP40, TP/TA)</v>
          </cell>
          <cell r="G13373" t="str">
            <v>Interior Glass Systems</v>
          </cell>
        </row>
        <row r="13374">
          <cell r="A13374">
            <v>80409500240</v>
          </cell>
          <cell r="D13374">
            <v>1</v>
          </cell>
          <cell r="E13374" t="str">
            <v>G13</v>
          </cell>
          <cell r="F13374" t="str">
            <v>Profile systems (WCP40, TP/TA)</v>
          </cell>
          <cell r="G13374" t="str">
            <v>Interior Glass Systems</v>
          </cell>
        </row>
        <row r="13375">
          <cell r="A13375">
            <v>80410110099</v>
          </cell>
          <cell r="D13375">
            <v>1</v>
          </cell>
          <cell r="E13375" t="str">
            <v>G13</v>
          </cell>
          <cell r="F13375" t="str">
            <v>Profile systems (WCP40, TP/TA)</v>
          </cell>
          <cell r="G13375" t="str">
            <v>Interior Glass Systems</v>
          </cell>
        </row>
        <row r="13376">
          <cell r="A13376">
            <v>80410110199</v>
          </cell>
          <cell r="D13376">
            <v>1</v>
          </cell>
          <cell r="E13376" t="str">
            <v>G13</v>
          </cell>
          <cell r="F13376" t="str">
            <v>Profile systems (WCP40, TP/TA)</v>
          </cell>
          <cell r="G13376" t="str">
            <v>Interior Glass Systems</v>
          </cell>
          <cell r="H13376" t="str">
            <v>IGS – Interior Glass System</v>
          </cell>
        </row>
        <row r="13377">
          <cell r="A13377">
            <v>80410110899</v>
          </cell>
          <cell r="D13377">
            <v>1</v>
          </cell>
          <cell r="E13377" t="str">
            <v>G13</v>
          </cell>
          <cell r="F13377" t="str">
            <v>Profile systems (WCP40, TP/TA)</v>
          </cell>
          <cell r="G13377" t="str">
            <v>Interior Glass Systems</v>
          </cell>
        </row>
        <row r="13378">
          <cell r="A13378">
            <v>80410119999</v>
          </cell>
          <cell r="D13378">
            <v>1</v>
          </cell>
          <cell r="E13378" t="str">
            <v>G13</v>
          </cell>
          <cell r="F13378" t="str">
            <v>Profile systems (WCP40, TP/TA)</v>
          </cell>
          <cell r="G13378" t="str">
            <v>Interior Glass Systems</v>
          </cell>
        </row>
        <row r="13379">
          <cell r="A13379">
            <v>80410130099</v>
          </cell>
          <cell r="D13379">
            <v>1</v>
          </cell>
          <cell r="E13379" t="str">
            <v>G13</v>
          </cell>
          <cell r="F13379" t="str">
            <v>Profile systems (WCP40, TP/TA)</v>
          </cell>
          <cell r="G13379" t="str">
            <v>Interior Glass Systems</v>
          </cell>
        </row>
        <row r="13380">
          <cell r="A13380">
            <v>80410139999</v>
          </cell>
          <cell r="D13380">
            <v>1</v>
          </cell>
          <cell r="E13380" t="str">
            <v>G13</v>
          </cell>
          <cell r="F13380" t="str">
            <v>Profile systems (WCP40, TP/TA)</v>
          </cell>
          <cell r="G13380" t="str">
            <v>Interior Glass Systems</v>
          </cell>
        </row>
        <row r="13381">
          <cell r="A13381">
            <v>80410150399</v>
          </cell>
          <cell r="D13381">
            <v>1</v>
          </cell>
          <cell r="E13381" t="str">
            <v>G13</v>
          </cell>
          <cell r="F13381" t="str">
            <v>Profile systems (WCP40, TP/TA)</v>
          </cell>
          <cell r="G13381" t="str">
            <v>Interior Glass Systems</v>
          </cell>
        </row>
        <row r="13382">
          <cell r="A13382">
            <v>80410170099</v>
          </cell>
          <cell r="D13382">
            <v>1</v>
          </cell>
          <cell r="E13382" t="str">
            <v>G13</v>
          </cell>
          <cell r="F13382" t="str">
            <v>Profile systems (WCP40, TP/TA)</v>
          </cell>
          <cell r="G13382" t="str">
            <v>Interior Glass Systems</v>
          </cell>
          <cell r="H13382" t="str">
            <v>IGS – Interior Glass System</v>
          </cell>
        </row>
        <row r="13383">
          <cell r="A13383">
            <v>80410170199</v>
          </cell>
          <cell r="D13383">
            <v>1</v>
          </cell>
          <cell r="E13383" t="str">
            <v>G13</v>
          </cell>
          <cell r="F13383" t="str">
            <v>Profile systems (WCP40, TP/TA)</v>
          </cell>
          <cell r="G13383" t="str">
            <v>Interior Glass Systems</v>
          </cell>
        </row>
        <row r="13384">
          <cell r="A13384">
            <v>80410210099</v>
          </cell>
          <cell r="D13384">
            <v>1</v>
          </cell>
          <cell r="E13384" t="str">
            <v>G13</v>
          </cell>
          <cell r="F13384" t="str">
            <v>Profile systems (WCP40, TP/TA)</v>
          </cell>
          <cell r="G13384" t="str">
            <v>Interior Glass Systems</v>
          </cell>
        </row>
        <row r="13385">
          <cell r="A13385">
            <v>80410210199</v>
          </cell>
          <cell r="D13385">
            <v>1</v>
          </cell>
          <cell r="E13385" t="str">
            <v>G13</v>
          </cell>
          <cell r="F13385" t="str">
            <v>Profile systems (WCP40, TP/TA)</v>
          </cell>
          <cell r="G13385" t="str">
            <v>Interior Glass Systems</v>
          </cell>
        </row>
        <row r="13386">
          <cell r="A13386">
            <v>80410210899</v>
          </cell>
          <cell r="D13386">
            <v>1</v>
          </cell>
          <cell r="E13386" t="str">
            <v>G13</v>
          </cell>
          <cell r="F13386" t="str">
            <v>Profile systems (WCP40, TP/TA)</v>
          </cell>
          <cell r="G13386" t="str">
            <v>Interior Glass Systems</v>
          </cell>
        </row>
        <row r="13387">
          <cell r="A13387">
            <v>80410219999</v>
          </cell>
          <cell r="D13387">
            <v>1</v>
          </cell>
          <cell r="E13387" t="str">
            <v>G13</v>
          </cell>
          <cell r="F13387" t="str">
            <v>Profile systems (WCP40, TP/TA)</v>
          </cell>
          <cell r="G13387" t="str">
            <v>Interior Glass Systems</v>
          </cell>
        </row>
        <row r="13388">
          <cell r="A13388">
            <v>80410230099</v>
          </cell>
          <cell r="D13388">
            <v>1</v>
          </cell>
          <cell r="E13388" t="str">
            <v>G13</v>
          </cell>
          <cell r="F13388" t="str">
            <v>Profile systems (WCP40, TP/TA)</v>
          </cell>
          <cell r="G13388" t="str">
            <v>Interior Glass Systems</v>
          </cell>
        </row>
        <row r="13389">
          <cell r="A13389">
            <v>80410239999</v>
          </cell>
          <cell r="D13389">
            <v>1</v>
          </cell>
          <cell r="E13389" t="str">
            <v>G13</v>
          </cell>
          <cell r="F13389" t="str">
            <v>Profile systems (WCP40, TP/TA)</v>
          </cell>
          <cell r="G13389" t="str">
            <v>Interior Glass Systems</v>
          </cell>
        </row>
        <row r="13390">
          <cell r="A13390">
            <v>80410250399</v>
          </cell>
          <cell r="D13390">
            <v>1</v>
          </cell>
          <cell r="E13390" t="str">
            <v>G13</v>
          </cell>
          <cell r="F13390" t="str">
            <v>Profile systems (WCP40, TP/TA)</v>
          </cell>
          <cell r="G13390" t="str">
            <v>Interior Glass Systems</v>
          </cell>
        </row>
        <row r="13391">
          <cell r="A13391">
            <v>80410270099</v>
          </cell>
          <cell r="D13391">
            <v>1</v>
          </cell>
          <cell r="E13391" t="str">
            <v>G13</v>
          </cell>
          <cell r="F13391" t="str">
            <v>Profile systems (WCP40, TP/TA)</v>
          </cell>
          <cell r="G13391" t="str">
            <v>Interior Glass Systems</v>
          </cell>
        </row>
        <row r="13392">
          <cell r="A13392">
            <v>80410270199</v>
          </cell>
          <cell r="D13392">
            <v>1</v>
          </cell>
          <cell r="E13392" t="str">
            <v>G13</v>
          </cell>
          <cell r="F13392" t="str">
            <v>Profile systems (WCP40, TP/TA)</v>
          </cell>
          <cell r="G13392" t="str">
            <v>Interior Glass Systems</v>
          </cell>
        </row>
        <row r="13393">
          <cell r="A13393">
            <v>80410310099</v>
          </cell>
          <cell r="D13393">
            <v>1</v>
          </cell>
          <cell r="E13393" t="str">
            <v>G13</v>
          </cell>
          <cell r="F13393" t="str">
            <v>Profile systems (WCP40, TP/TA)</v>
          </cell>
          <cell r="G13393" t="str">
            <v>Interior Glass Systems</v>
          </cell>
        </row>
        <row r="13394">
          <cell r="A13394">
            <v>80410310199</v>
          </cell>
          <cell r="D13394">
            <v>1</v>
          </cell>
          <cell r="E13394" t="str">
            <v>G13</v>
          </cell>
          <cell r="F13394" t="str">
            <v>Profile systems (WCP40, TP/TA)</v>
          </cell>
          <cell r="G13394" t="str">
            <v>Interior Glass Systems</v>
          </cell>
        </row>
        <row r="13395">
          <cell r="A13395">
            <v>80410310899</v>
          </cell>
          <cell r="D13395">
            <v>1</v>
          </cell>
          <cell r="E13395" t="str">
            <v>G13</v>
          </cell>
          <cell r="F13395" t="str">
            <v>Profile systems (WCP40, TP/TA)</v>
          </cell>
          <cell r="G13395" t="str">
            <v>Interior Glass Systems</v>
          </cell>
        </row>
        <row r="13396">
          <cell r="A13396">
            <v>80410319999</v>
          </cell>
          <cell r="D13396">
            <v>1</v>
          </cell>
          <cell r="E13396" t="str">
            <v>G13</v>
          </cell>
          <cell r="F13396" t="str">
            <v>Profile systems (WCP40, TP/TA)</v>
          </cell>
          <cell r="G13396" t="str">
            <v>Interior Glass Systems</v>
          </cell>
        </row>
        <row r="13397">
          <cell r="A13397">
            <v>80410330099</v>
          </cell>
          <cell r="D13397">
            <v>1</v>
          </cell>
          <cell r="E13397" t="str">
            <v>G13</v>
          </cell>
          <cell r="F13397" t="str">
            <v>Profile systems (WCP40, TP/TA)</v>
          </cell>
          <cell r="G13397" t="str">
            <v>Interior Glass Systems</v>
          </cell>
        </row>
        <row r="13398">
          <cell r="A13398">
            <v>80410339999</v>
          </cell>
          <cell r="D13398">
            <v>1</v>
          </cell>
          <cell r="E13398" t="str">
            <v>G13</v>
          </cell>
          <cell r="F13398" t="str">
            <v>Profile systems (WCP40, TP/TA)</v>
          </cell>
          <cell r="G13398" t="str">
            <v>Interior Glass Systems</v>
          </cell>
        </row>
        <row r="13399">
          <cell r="A13399">
            <v>80410350399</v>
          </cell>
          <cell r="D13399">
            <v>1</v>
          </cell>
          <cell r="E13399" t="str">
            <v>G13</v>
          </cell>
          <cell r="F13399" t="str">
            <v>Profile systems (WCP40, TP/TA)</v>
          </cell>
          <cell r="G13399" t="str">
            <v>Interior Glass Systems</v>
          </cell>
        </row>
        <row r="13400">
          <cell r="A13400">
            <v>80410370099</v>
          </cell>
          <cell r="D13400">
            <v>1</v>
          </cell>
          <cell r="E13400" t="str">
            <v>G13</v>
          </cell>
          <cell r="F13400" t="str">
            <v>Profile systems (WCP40, TP/TA)</v>
          </cell>
          <cell r="G13400" t="str">
            <v>Interior Glass Systems</v>
          </cell>
        </row>
        <row r="13401">
          <cell r="A13401">
            <v>80410370199</v>
          </cell>
          <cell r="D13401">
            <v>1</v>
          </cell>
          <cell r="E13401" t="str">
            <v>G13</v>
          </cell>
          <cell r="F13401" t="str">
            <v>Profile systems (WCP40, TP/TA)</v>
          </cell>
          <cell r="G13401" t="str">
            <v>Interior Glass Systems</v>
          </cell>
        </row>
        <row r="13402">
          <cell r="A13402">
            <v>80410410099</v>
          </cell>
          <cell r="D13402">
            <v>1</v>
          </cell>
          <cell r="E13402" t="str">
            <v>G13</v>
          </cell>
          <cell r="F13402" t="str">
            <v>Profile systems (WCP40, TP/TA)</v>
          </cell>
          <cell r="G13402" t="str">
            <v>Interior Glass Systems</v>
          </cell>
        </row>
        <row r="13403">
          <cell r="A13403">
            <v>80410410199</v>
          </cell>
          <cell r="D13403">
            <v>1</v>
          </cell>
          <cell r="E13403" t="str">
            <v>G13</v>
          </cell>
          <cell r="F13403" t="str">
            <v>Profile systems (WCP40, TP/TA)</v>
          </cell>
          <cell r="G13403" t="str">
            <v>Interior Glass Systems</v>
          </cell>
        </row>
        <row r="13404">
          <cell r="A13404">
            <v>80410410899</v>
          </cell>
          <cell r="D13404">
            <v>1</v>
          </cell>
          <cell r="E13404" t="str">
            <v>G13</v>
          </cell>
          <cell r="F13404" t="str">
            <v>Profile systems (WCP40, TP/TA)</v>
          </cell>
          <cell r="G13404" t="str">
            <v>Interior Glass Systems</v>
          </cell>
        </row>
        <row r="13405">
          <cell r="A13405">
            <v>80410419999</v>
          </cell>
          <cell r="D13405">
            <v>1</v>
          </cell>
          <cell r="E13405" t="str">
            <v>G13</v>
          </cell>
          <cell r="F13405" t="str">
            <v>Profile systems (WCP40, TP/TA)</v>
          </cell>
          <cell r="G13405" t="str">
            <v>Interior Glass Systems</v>
          </cell>
        </row>
        <row r="13406">
          <cell r="A13406">
            <v>80410430099</v>
          </cell>
          <cell r="D13406">
            <v>1</v>
          </cell>
          <cell r="E13406" t="str">
            <v>G13</v>
          </cell>
          <cell r="F13406" t="str">
            <v>Profile systems (WCP40, TP/TA)</v>
          </cell>
          <cell r="G13406" t="str">
            <v>Interior Glass Systems</v>
          </cell>
        </row>
        <row r="13407">
          <cell r="A13407">
            <v>80410439999</v>
          </cell>
          <cell r="D13407">
            <v>1</v>
          </cell>
          <cell r="E13407" t="str">
            <v>G13</v>
          </cell>
          <cell r="F13407" t="str">
            <v>Profile systems (WCP40, TP/TA)</v>
          </cell>
          <cell r="G13407" t="str">
            <v>Interior Glass Systems</v>
          </cell>
        </row>
        <row r="13408">
          <cell r="A13408">
            <v>80410450399</v>
          </cell>
          <cell r="D13408">
            <v>1</v>
          </cell>
          <cell r="E13408" t="str">
            <v>G13</v>
          </cell>
          <cell r="F13408" t="str">
            <v>Profile systems (WCP40, TP/TA)</v>
          </cell>
          <cell r="G13408" t="str">
            <v>Interior Glass Systems</v>
          </cell>
        </row>
        <row r="13409">
          <cell r="A13409">
            <v>80410459999</v>
          </cell>
          <cell r="D13409">
            <v>1</v>
          </cell>
          <cell r="E13409" t="str">
            <v>G13</v>
          </cell>
          <cell r="F13409" t="str">
            <v>Profile systems (WCP40, TP/TA)</v>
          </cell>
          <cell r="G13409" t="str">
            <v>Interior Glass Systems</v>
          </cell>
        </row>
        <row r="13410">
          <cell r="A13410">
            <v>80410470099</v>
          </cell>
          <cell r="D13410">
            <v>1</v>
          </cell>
          <cell r="E13410" t="str">
            <v>G13</v>
          </cell>
          <cell r="F13410" t="str">
            <v>Profile systems (WCP40, TP/TA)</v>
          </cell>
          <cell r="G13410" t="str">
            <v>Interior Glass Systems</v>
          </cell>
        </row>
        <row r="13411">
          <cell r="A13411">
            <v>80410470199</v>
          </cell>
          <cell r="D13411">
            <v>1</v>
          </cell>
          <cell r="E13411" t="str">
            <v>G13</v>
          </cell>
          <cell r="F13411" t="str">
            <v>Profile systems (WCP40, TP/TA)</v>
          </cell>
          <cell r="G13411" t="str">
            <v>Interior Glass Systems</v>
          </cell>
        </row>
        <row r="13412">
          <cell r="A13412">
            <v>80410610099</v>
          </cell>
          <cell r="D13412">
            <v>1</v>
          </cell>
          <cell r="E13412" t="str">
            <v>G13</v>
          </cell>
          <cell r="F13412" t="str">
            <v>Profile systems (WCP40, TP/TA)</v>
          </cell>
          <cell r="G13412" t="str">
            <v>Interior Glass Systems</v>
          </cell>
        </row>
        <row r="13413">
          <cell r="A13413">
            <v>80410610199</v>
          </cell>
          <cell r="D13413">
            <v>1</v>
          </cell>
          <cell r="E13413" t="str">
            <v>G13</v>
          </cell>
          <cell r="F13413" t="str">
            <v>Profile systems (WCP40, TP/TA)</v>
          </cell>
          <cell r="G13413" t="str">
            <v>Interior Glass Systems</v>
          </cell>
        </row>
        <row r="13414">
          <cell r="A13414">
            <v>80410610899</v>
          </cell>
          <cell r="D13414">
            <v>1</v>
          </cell>
          <cell r="E13414" t="str">
            <v>G13</v>
          </cell>
          <cell r="F13414" t="str">
            <v>Profile systems (WCP40, TP/TA)</v>
          </cell>
          <cell r="G13414" t="str">
            <v>Interior Glass Systems</v>
          </cell>
        </row>
        <row r="13415">
          <cell r="A13415">
            <v>80410619999</v>
          </cell>
          <cell r="D13415">
            <v>1</v>
          </cell>
          <cell r="E13415" t="str">
            <v>G13</v>
          </cell>
          <cell r="F13415" t="str">
            <v>Profile systems (WCP40, TP/TA)</v>
          </cell>
          <cell r="G13415" t="str">
            <v>Interior Glass Systems</v>
          </cell>
        </row>
        <row r="13416">
          <cell r="A13416">
            <v>80410630099</v>
          </cell>
          <cell r="D13416">
            <v>1</v>
          </cell>
          <cell r="E13416" t="str">
            <v>G13</v>
          </cell>
          <cell r="F13416" t="str">
            <v>Profile systems (WCP40, TP/TA)</v>
          </cell>
          <cell r="G13416" t="str">
            <v>Interior Glass Systems</v>
          </cell>
        </row>
        <row r="13417">
          <cell r="A13417">
            <v>80410639999</v>
          </cell>
          <cell r="D13417">
            <v>1</v>
          </cell>
          <cell r="E13417" t="str">
            <v>G13</v>
          </cell>
          <cell r="F13417" t="str">
            <v>Profile systems (WCP40, TP/TA)</v>
          </cell>
          <cell r="G13417" t="str">
            <v>Interior Glass Systems</v>
          </cell>
        </row>
        <row r="13418">
          <cell r="A13418">
            <v>80410650399</v>
          </cell>
          <cell r="D13418">
            <v>1</v>
          </cell>
          <cell r="E13418" t="str">
            <v>G13</v>
          </cell>
          <cell r="F13418" t="str">
            <v>Profile systems (WCP40, TP/TA)</v>
          </cell>
          <cell r="G13418" t="str">
            <v>Interior Glass Systems</v>
          </cell>
        </row>
        <row r="13419">
          <cell r="A13419">
            <v>80410670099</v>
          </cell>
          <cell r="D13419">
            <v>1</v>
          </cell>
          <cell r="E13419" t="str">
            <v>G13</v>
          </cell>
          <cell r="F13419" t="str">
            <v>Profile systems (WCP40, TP/TA)</v>
          </cell>
          <cell r="G13419" t="str">
            <v>Interior Glass Systems</v>
          </cell>
        </row>
        <row r="13420">
          <cell r="A13420">
            <v>80410670199</v>
          </cell>
          <cell r="D13420">
            <v>1</v>
          </cell>
          <cell r="E13420" t="str">
            <v>G13</v>
          </cell>
          <cell r="F13420" t="str">
            <v>Profile systems (WCP40, TP/TA)</v>
          </cell>
          <cell r="G13420" t="str">
            <v>Interior Glass Systems</v>
          </cell>
        </row>
        <row r="13421">
          <cell r="A13421">
            <v>80410710099</v>
          </cell>
          <cell r="D13421">
            <v>1</v>
          </cell>
          <cell r="E13421" t="str">
            <v>G13</v>
          </cell>
          <cell r="F13421" t="str">
            <v>Profile systems (WCP40, TP/TA)</v>
          </cell>
          <cell r="G13421" t="str">
            <v>Interior Glass Systems</v>
          </cell>
        </row>
        <row r="13422">
          <cell r="A13422">
            <v>80410710199</v>
          </cell>
          <cell r="D13422">
            <v>1</v>
          </cell>
          <cell r="E13422" t="str">
            <v>G13</v>
          </cell>
          <cell r="F13422" t="str">
            <v>Profile systems (WCP40, TP/TA)</v>
          </cell>
          <cell r="G13422" t="str">
            <v>Interior Glass Systems</v>
          </cell>
        </row>
        <row r="13423">
          <cell r="A13423">
            <v>80410710899</v>
          </cell>
          <cell r="D13423">
            <v>1</v>
          </cell>
          <cell r="E13423" t="str">
            <v>G13</v>
          </cell>
          <cell r="F13423" t="str">
            <v>Profile systems (WCP40, TP/TA)</v>
          </cell>
          <cell r="G13423" t="str">
            <v>Interior Glass Systems</v>
          </cell>
        </row>
        <row r="13424">
          <cell r="A13424">
            <v>80410719999</v>
          </cell>
          <cell r="D13424">
            <v>1</v>
          </cell>
          <cell r="E13424" t="str">
            <v>G13</v>
          </cell>
          <cell r="F13424" t="str">
            <v>Profile systems (WCP40, TP/TA)</v>
          </cell>
          <cell r="G13424" t="str">
            <v>Interior Glass Systems</v>
          </cell>
        </row>
        <row r="13425">
          <cell r="A13425">
            <v>80410730099</v>
          </cell>
          <cell r="D13425">
            <v>1</v>
          </cell>
          <cell r="E13425" t="str">
            <v>G13</v>
          </cell>
          <cell r="F13425" t="str">
            <v>Profile systems (WCP40, TP/TA)</v>
          </cell>
          <cell r="G13425" t="str">
            <v>Interior Glass Systems</v>
          </cell>
        </row>
        <row r="13426">
          <cell r="A13426">
            <v>80410739999</v>
          </cell>
          <cell r="D13426">
            <v>1</v>
          </cell>
          <cell r="E13426" t="str">
            <v>G13</v>
          </cell>
          <cell r="F13426" t="str">
            <v>Profile systems (WCP40, TP/TA)</v>
          </cell>
          <cell r="G13426" t="str">
            <v>Interior Glass Systems</v>
          </cell>
        </row>
        <row r="13427">
          <cell r="A13427">
            <v>80410750399</v>
          </cell>
          <cell r="D13427">
            <v>1</v>
          </cell>
          <cell r="E13427" t="str">
            <v>G13</v>
          </cell>
          <cell r="F13427" t="str">
            <v>Profile systems (WCP40, TP/TA)</v>
          </cell>
          <cell r="G13427" t="str">
            <v>Interior Glass Systems</v>
          </cell>
        </row>
        <row r="13428">
          <cell r="A13428">
            <v>80410770099</v>
          </cell>
          <cell r="D13428">
            <v>1</v>
          </cell>
          <cell r="E13428" t="str">
            <v>G13</v>
          </cell>
          <cell r="F13428" t="str">
            <v>Profile systems (WCP40, TP/TA)</v>
          </cell>
          <cell r="G13428" t="str">
            <v>Interior Glass Systems</v>
          </cell>
        </row>
        <row r="13429">
          <cell r="A13429">
            <v>80410770199</v>
          </cell>
          <cell r="D13429">
            <v>1</v>
          </cell>
          <cell r="E13429" t="str">
            <v>G13</v>
          </cell>
          <cell r="F13429" t="str">
            <v>Profile systems (WCP40, TP/TA)</v>
          </cell>
          <cell r="G13429" t="str">
            <v>Interior Glass Systems</v>
          </cell>
        </row>
        <row r="13430">
          <cell r="A13430">
            <v>80411110099</v>
          </cell>
          <cell r="D13430">
            <v>1</v>
          </cell>
          <cell r="E13430" t="str">
            <v>G13</v>
          </cell>
          <cell r="F13430" t="str">
            <v>Profile systems (WCP40, TP/TA)</v>
          </cell>
          <cell r="G13430" t="str">
            <v>Interior Glass Systems</v>
          </cell>
        </row>
        <row r="13431">
          <cell r="A13431">
            <v>80411110199</v>
          </cell>
          <cell r="D13431">
            <v>1</v>
          </cell>
          <cell r="E13431" t="str">
            <v>G13</v>
          </cell>
          <cell r="F13431" t="str">
            <v>Profile systems (WCP40, TP/TA)</v>
          </cell>
          <cell r="G13431" t="str">
            <v>Interior Glass Systems</v>
          </cell>
        </row>
        <row r="13432">
          <cell r="A13432">
            <v>80411110899</v>
          </cell>
          <cell r="D13432">
            <v>1</v>
          </cell>
          <cell r="E13432" t="str">
            <v>G13</v>
          </cell>
          <cell r="F13432" t="str">
            <v>Profile systems (WCP40, TP/TA)</v>
          </cell>
          <cell r="G13432" t="str">
            <v>Interior Glass Systems</v>
          </cell>
        </row>
        <row r="13433">
          <cell r="A13433">
            <v>80411119999</v>
          </cell>
          <cell r="D13433">
            <v>1</v>
          </cell>
          <cell r="E13433" t="str">
            <v>G13</v>
          </cell>
          <cell r="F13433" t="str">
            <v>Profile systems (WCP40, TP/TA)</v>
          </cell>
          <cell r="G13433" t="str">
            <v>Interior Glass Systems</v>
          </cell>
        </row>
        <row r="13434">
          <cell r="A13434">
            <v>80411130099</v>
          </cell>
          <cell r="D13434">
            <v>1</v>
          </cell>
          <cell r="E13434" t="str">
            <v>G13</v>
          </cell>
          <cell r="F13434" t="str">
            <v>Profile systems (WCP40, TP/TA)</v>
          </cell>
          <cell r="G13434" t="str">
            <v>Interior Glass Systems</v>
          </cell>
        </row>
        <row r="13435">
          <cell r="A13435">
            <v>80411139999</v>
          </cell>
          <cell r="D13435">
            <v>1</v>
          </cell>
          <cell r="E13435" t="str">
            <v>G13</v>
          </cell>
          <cell r="F13435" t="str">
            <v>Profile systems (WCP40, TP/TA)</v>
          </cell>
          <cell r="G13435" t="str">
            <v>Interior Glass Systems</v>
          </cell>
        </row>
        <row r="13436">
          <cell r="A13436">
            <v>80411150399</v>
          </cell>
          <cell r="D13436">
            <v>1</v>
          </cell>
          <cell r="E13436" t="str">
            <v>G13</v>
          </cell>
          <cell r="F13436" t="str">
            <v>Profile systems (WCP40, TP/TA)</v>
          </cell>
          <cell r="G13436" t="str">
            <v>Interior Glass Systems</v>
          </cell>
        </row>
        <row r="13437">
          <cell r="A13437">
            <v>80411170099</v>
          </cell>
          <cell r="D13437">
            <v>1</v>
          </cell>
          <cell r="E13437" t="str">
            <v>G13</v>
          </cell>
          <cell r="F13437" t="str">
            <v>Profile systems (WCP40, TP/TA)</v>
          </cell>
          <cell r="G13437" t="str">
            <v>Interior Glass Systems</v>
          </cell>
          <cell r="H13437" t="str">
            <v>IGS – Interior Glass System</v>
          </cell>
        </row>
        <row r="13438">
          <cell r="A13438">
            <v>80411170199</v>
          </cell>
          <cell r="D13438">
            <v>1</v>
          </cell>
          <cell r="E13438" t="str">
            <v>G13</v>
          </cell>
          <cell r="F13438" t="str">
            <v>Profile systems (WCP40, TP/TA)</v>
          </cell>
          <cell r="G13438" t="str">
            <v>Interior Glass Systems</v>
          </cell>
        </row>
        <row r="13439">
          <cell r="A13439">
            <v>80411210099</v>
          </cell>
          <cell r="D13439">
            <v>1</v>
          </cell>
          <cell r="E13439" t="str">
            <v>G13</v>
          </cell>
          <cell r="F13439" t="str">
            <v>Profile systems (WCP40, TP/TA)</v>
          </cell>
          <cell r="G13439" t="str">
            <v>Interior Glass Systems</v>
          </cell>
        </row>
        <row r="13440">
          <cell r="A13440">
            <v>80411210199</v>
          </cell>
          <cell r="D13440">
            <v>1</v>
          </cell>
          <cell r="E13440" t="str">
            <v>G13</v>
          </cell>
          <cell r="F13440" t="str">
            <v>Profile systems (WCP40, TP/TA)</v>
          </cell>
          <cell r="G13440" t="str">
            <v>Interior Glass Systems</v>
          </cell>
        </row>
        <row r="13441">
          <cell r="A13441">
            <v>80411210899</v>
          </cell>
          <cell r="D13441">
            <v>1</v>
          </cell>
          <cell r="E13441" t="str">
            <v>G13</v>
          </cell>
          <cell r="F13441" t="str">
            <v>Profile systems (WCP40, TP/TA)</v>
          </cell>
          <cell r="G13441" t="str">
            <v>Interior Glass Systems</v>
          </cell>
        </row>
        <row r="13442">
          <cell r="A13442">
            <v>80411219999</v>
          </cell>
          <cell r="D13442">
            <v>1</v>
          </cell>
          <cell r="E13442" t="str">
            <v>G13</v>
          </cell>
          <cell r="F13442" t="str">
            <v>Profile systems (WCP40, TP/TA)</v>
          </cell>
          <cell r="G13442" t="str">
            <v>Interior Glass Systems</v>
          </cell>
        </row>
        <row r="13443">
          <cell r="A13443">
            <v>80411230099</v>
          </cell>
          <cell r="D13443">
            <v>1</v>
          </cell>
          <cell r="E13443" t="str">
            <v>G13</v>
          </cell>
          <cell r="F13443" t="str">
            <v>Profile systems (WCP40, TP/TA)</v>
          </cell>
          <cell r="G13443" t="str">
            <v>Interior Glass Systems</v>
          </cell>
        </row>
        <row r="13444">
          <cell r="A13444">
            <v>80411239999</v>
          </cell>
          <cell r="D13444">
            <v>1</v>
          </cell>
          <cell r="E13444" t="str">
            <v>G13</v>
          </cell>
          <cell r="F13444" t="str">
            <v>Profile systems (WCP40, TP/TA)</v>
          </cell>
          <cell r="G13444" t="str">
            <v>Interior Glass Systems</v>
          </cell>
        </row>
        <row r="13445">
          <cell r="A13445">
            <v>80411250399</v>
          </cell>
          <cell r="D13445">
            <v>1</v>
          </cell>
          <cell r="E13445" t="str">
            <v>G13</v>
          </cell>
          <cell r="F13445" t="str">
            <v>Profile systems (WCP40, TP/TA)</v>
          </cell>
          <cell r="G13445" t="str">
            <v>Interior Glass Systems</v>
          </cell>
        </row>
        <row r="13446">
          <cell r="A13446">
            <v>80411270099</v>
          </cell>
          <cell r="D13446">
            <v>1</v>
          </cell>
          <cell r="E13446" t="str">
            <v>G13</v>
          </cell>
          <cell r="F13446" t="str">
            <v>Profile systems (WCP40, TP/TA)</v>
          </cell>
          <cell r="G13446" t="str">
            <v>Interior Glass Systems</v>
          </cell>
        </row>
        <row r="13447">
          <cell r="A13447">
            <v>80411270199</v>
          </cell>
          <cell r="D13447">
            <v>1</v>
          </cell>
          <cell r="E13447" t="str">
            <v>G13</v>
          </cell>
          <cell r="F13447" t="str">
            <v>Profile systems (WCP40, TP/TA)</v>
          </cell>
          <cell r="G13447" t="str">
            <v>Interior Glass Systems</v>
          </cell>
        </row>
        <row r="13448">
          <cell r="A13448">
            <v>80411310099</v>
          </cell>
          <cell r="D13448">
            <v>1</v>
          </cell>
          <cell r="E13448" t="str">
            <v>G13</v>
          </cell>
          <cell r="F13448" t="str">
            <v>Profile systems (WCP40, TP/TA)</v>
          </cell>
          <cell r="G13448" t="str">
            <v>Interior Glass Systems</v>
          </cell>
        </row>
        <row r="13449">
          <cell r="A13449">
            <v>80411310199</v>
          </cell>
          <cell r="D13449">
            <v>1</v>
          </cell>
          <cell r="E13449" t="str">
            <v>G13</v>
          </cell>
          <cell r="F13449" t="str">
            <v>Profile systems (WCP40, TP/TA)</v>
          </cell>
          <cell r="G13449" t="str">
            <v>Interior Glass Systems</v>
          </cell>
        </row>
        <row r="13450">
          <cell r="A13450">
            <v>80411310899</v>
          </cell>
          <cell r="D13450">
            <v>1</v>
          </cell>
          <cell r="E13450" t="str">
            <v>G13</v>
          </cell>
          <cell r="F13450" t="str">
            <v>Profile systems (WCP40, TP/TA)</v>
          </cell>
          <cell r="G13450" t="str">
            <v>Interior Glass Systems</v>
          </cell>
        </row>
        <row r="13451">
          <cell r="A13451">
            <v>80411319999</v>
          </cell>
          <cell r="D13451">
            <v>1</v>
          </cell>
          <cell r="E13451" t="str">
            <v>G13</v>
          </cell>
          <cell r="F13451" t="str">
            <v>Profile systems (WCP40, TP/TA)</v>
          </cell>
          <cell r="G13451" t="str">
            <v>Interior Glass Systems</v>
          </cell>
        </row>
        <row r="13452">
          <cell r="A13452">
            <v>80411330099</v>
          </cell>
          <cell r="D13452">
            <v>1</v>
          </cell>
          <cell r="E13452" t="str">
            <v>G13</v>
          </cell>
          <cell r="F13452" t="str">
            <v>Profile systems (WCP40, TP/TA)</v>
          </cell>
          <cell r="G13452" t="str">
            <v>Interior Glass Systems</v>
          </cell>
        </row>
        <row r="13453">
          <cell r="A13453">
            <v>80411339999</v>
          </cell>
          <cell r="D13453">
            <v>1</v>
          </cell>
          <cell r="E13453" t="str">
            <v>G13</v>
          </cell>
          <cell r="F13453" t="str">
            <v>Profile systems (WCP40, TP/TA)</v>
          </cell>
          <cell r="G13453" t="str">
            <v>Interior Glass Systems</v>
          </cell>
        </row>
        <row r="13454">
          <cell r="A13454">
            <v>80411350399</v>
          </cell>
          <cell r="D13454">
            <v>1</v>
          </cell>
          <cell r="E13454" t="str">
            <v>G13</v>
          </cell>
          <cell r="F13454" t="str">
            <v>Profile systems (WCP40, TP/TA)</v>
          </cell>
          <cell r="G13454" t="str">
            <v>Interior Glass Systems</v>
          </cell>
        </row>
        <row r="13455">
          <cell r="A13455">
            <v>80411370099</v>
          </cell>
          <cell r="D13455">
            <v>1</v>
          </cell>
          <cell r="E13455" t="str">
            <v>G13</v>
          </cell>
          <cell r="F13455" t="str">
            <v>Profile systems (WCP40, TP/TA)</v>
          </cell>
          <cell r="G13455" t="str">
            <v>Interior Glass Systems</v>
          </cell>
        </row>
        <row r="13456">
          <cell r="A13456">
            <v>80411370199</v>
          </cell>
          <cell r="D13456">
            <v>1</v>
          </cell>
          <cell r="E13456" t="str">
            <v>G13</v>
          </cell>
          <cell r="F13456" t="str">
            <v>Profile systems (WCP40, TP/TA)</v>
          </cell>
          <cell r="G13456" t="str">
            <v>Interior Glass Systems</v>
          </cell>
        </row>
        <row r="13457">
          <cell r="A13457">
            <v>80411410099</v>
          </cell>
          <cell r="D13457">
            <v>1</v>
          </cell>
          <cell r="E13457" t="str">
            <v>G13</v>
          </cell>
          <cell r="F13457" t="str">
            <v>Profile systems (WCP40, TP/TA)</v>
          </cell>
          <cell r="G13457" t="str">
            <v>Interior Glass Systems</v>
          </cell>
        </row>
        <row r="13458">
          <cell r="A13458">
            <v>80411410199</v>
          </cell>
          <cell r="D13458">
            <v>1</v>
          </cell>
          <cell r="E13458" t="str">
            <v>G13</v>
          </cell>
          <cell r="F13458" t="str">
            <v>Profile systems (WCP40, TP/TA)</v>
          </cell>
          <cell r="G13458" t="str">
            <v>Interior Glass Systems</v>
          </cell>
        </row>
        <row r="13459">
          <cell r="A13459">
            <v>80411410899</v>
          </cell>
          <cell r="D13459">
            <v>1</v>
          </cell>
          <cell r="E13459" t="str">
            <v>G13</v>
          </cell>
          <cell r="F13459" t="str">
            <v>Profile systems (WCP40, TP/TA)</v>
          </cell>
          <cell r="G13459" t="str">
            <v>Interior Glass Systems</v>
          </cell>
        </row>
        <row r="13460">
          <cell r="A13460">
            <v>80411419999</v>
          </cell>
          <cell r="D13460">
            <v>1</v>
          </cell>
          <cell r="E13460" t="str">
            <v>G13</v>
          </cell>
          <cell r="F13460" t="str">
            <v>Profile systems (WCP40, TP/TA)</v>
          </cell>
          <cell r="G13460" t="str">
            <v>Interior Glass Systems</v>
          </cell>
        </row>
        <row r="13461">
          <cell r="A13461">
            <v>80411430099</v>
          </cell>
          <cell r="D13461">
            <v>1</v>
          </cell>
          <cell r="E13461" t="str">
            <v>G13</v>
          </cell>
          <cell r="F13461" t="str">
            <v>Profile systems (WCP40, TP/TA)</v>
          </cell>
          <cell r="G13461" t="str">
            <v>Interior Glass Systems</v>
          </cell>
        </row>
        <row r="13462">
          <cell r="A13462">
            <v>80411439999</v>
          </cell>
          <cell r="D13462">
            <v>1</v>
          </cell>
          <cell r="E13462" t="str">
            <v>G13</v>
          </cell>
          <cell r="F13462" t="str">
            <v>Profile systems (WCP40, TP/TA)</v>
          </cell>
          <cell r="G13462" t="str">
            <v>Interior Glass Systems</v>
          </cell>
        </row>
        <row r="13463">
          <cell r="A13463">
            <v>80411450399</v>
          </cell>
          <cell r="D13463">
            <v>1</v>
          </cell>
          <cell r="E13463" t="str">
            <v>G13</v>
          </cell>
          <cell r="F13463" t="str">
            <v>Profile systems (WCP40, TP/TA)</v>
          </cell>
          <cell r="G13463" t="str">
            <v>Interior Glass Systems</v>
          </cell>
        </row>
        <row r="13464">
          <cell r="A13464">
            <v>80411470099</v>
          </cell>
          <cell r="D13464">
            <v>1</v>
          </cell>
          <cell r="E13464" t="str">
            <v>G13</v>
          </cell>
          <cell r="F13464" t="str">
            <v>Profile systems (WCP40, TP/TA)</v>
          </cell>
          <cell r="G13464" t="str">
            <v>Interior Glass Systems</v>
          </cell>
        </row>
        <row r="13465">
          <cell r="A13465">
            <v>80411470199</v>
          </cell>
          <cell r="D13465">
            <v>1</v>
          </cell>
          <cell r="E13465" t="str">
            <v>G13</v>
          </cell>
          <cell r="F13465" t="str">
            <v>Profile systems (WCP40, TP/TA)</v>
          </cell>
          <cell r="G13465" t="str">
            <v>Interior Glass Systems</v>
          </cell>
        </row>
        <row r="13466">
          <cell r="A13466">
            <v>80411610099</v>
          </cell>
          <cell r="D13466">
            <v>1</v>
          </cell>
          <cell r="E13466" t="str">
            <v>G13</v>
          </cell>
          <cell r="F13466" t="str">
            <v>Profile systems (WCP40, TP/TA)</v>
          </cell>
          <cell r="G13466" t="str">
            <v>Interior Glass Systems</v>
          </cell>
        </row>
        <row r="13467">
          <cell r="A13467">
            <v>80411610199</v>
          </cell>
          <cell r="D13467">
            <v>1</v>
          </cell>
          <cell r="E13467" t="str">
            <v>G13</v>
          </cell>
          <cell r="F13467" t="str">
            <v>Profile systems (WCP40, TP/TA)</v>
          </cell>
          <cell r="G13467" t="str">
            <v>Interior Glass Systems</v>
          </cell>
        </row>
        <row r="13468">
          <cell r="A13468">
            <v>80411610899</v>
          </cell>
          <cell r="D13468">
            <v>1</v>
          </cell>
          <cell r="E13468" t="str">
            <v>G13</v>
          </cell>
          <cell r="F13468" t="str">
            <v>Profile systems (WCP40, TP/TA)</v>
          </cell>
          <cell r="G13468" t="str">
            <v>Interior Glass Systems</v>
          </cell>
        </row>
        <row r="13469">
          <cell r="A13469">
            <v>80411619999</v>
          </cell>
          <cell r="D13469">
            <v>1</v>
          </cell>
          <cell r="E13469" t="str">
            <v>G13</v>
          </cell>
          <cell r="F13469" t="str">
            <v>Profile systems (WCP40, TP/TA)</v>
          </cell>
          <cell r="G13469" t="str">
            <v>Interior Glass Systems</v>
          </cell>
        </row>
        <row r="13470">
          <cell r="A13470">
            <v>80411630099</v>
          </cell>
          <cell r="D13470">
            <v>1</v>
          </cell>
          <cell r="E13470" t="str">
            <v>G13</v>
          </cell>
          <cell r="F13470" t="str">
            <v>Profile systems (WCP40, TP/TA)</v>
          </cell>
          <cell r="G13470" t="str">
            <v>Interior Glass Systems</v>
          </cell>
        </row>
        <row r="13471">
          <cell r="A13471">
            <v>80411639999</v>
          </cell>
          <cell r="D13471">
            <v>1</v>
          </cell>
          <cell r="E13471" t="str">
            <v>G13</v>
          </cell>
          <cell r="F13471" t="str">
            <v>Profile systems (WCP40, TP/TA)</v>
          </cell>
          <cell r="G13471" t="str">
            <v>Interior Glass Systems</v>
          </cell>
        </row>
        <row r="13472">
          <cell r="A13472">
            <v>80411650399</v>
          </cell>
          <cell r="D13472">
            <v>1</v>
          </cell>
          <cell r="E13472" t="str">
            <v>G13</v>
          </cell>
          <cell r="F13472" t="str">
            <v>Profile systems (WCP40, TP/TA)</v>
          </cell>
          <cell r="G13472" t="str">
            <v>Interior Glass Systems</v>
          </cell>
        </row>
        <row r="13473">
          <cell r="A13473">
            <v>80411670099</v>
          </cell>
          <cell r="D13473">
            <v>1</v>
          </cell>
          <cell r="E13473" t="str">
            <v>G13</v>
          </cell>
          <cell r="F13473" t="str">
            <v>Profile systems (WCP40, TP/TA)</v>
          </cell>
          <cell r="G13473" t="str">
            <v>Interior Glass Systems</v>
          </cell>
        </row>
        <row r="13474">
          <cell r="A13474">
            <v>80411670199</v>
          </cell>
          <cell r="D13474">
            <v>1</v>
          </cell>
          <cell r="E13474" t="str">
            <v>G13</v>
          </cell>
          <cell r="F13474" t="str">
            <v>Profile systems (WCP40, TP/TA)</v>
          </cell>
          <cell r="G13474" t="str">
            <v>Interior Glass Systems</v>
          </cell>
        </row>
        <row r="13475">
          <cell r="A13475">
            <v>80411710099</v>
          </cell>
          <cell r="D13475">
            <v>1</v>
          </cell>
          <cell r="E13475" t="str">
            <v>G13</v>
          </cell>
          <cell r="F13475" t="str">
            <v>Profile systems (WCP40, TP/TA)</v>
          </cell>
          <cell r="G13475" t="str">
            <v>Interior Glass Systems</v>
          </cell>
        </row>
        <row r="13476">
          <cell r="A13476">
            <v>80411710199</v>
          </cell>
          <cell r="D13476">
            <v>1</v>
          </cell>
          <cell r="E13476" t="str">
            <v>G13</v>
          </cell>
          <cell r="F13476" t="str">
            <v>Profile systems (WCP40, TP/TA)</v>
          </cell>
          <cell r="G13476" t="str">
            <v>Interior Glass Systems</v>
          </cell>
        </row>
        <row r="13477">
          <cell r="A13477">
            <v>80411710899</v>
          </cell>
          <cell r="D13477">
            <v>1</v>
          </cell>
          <cell r="E13477" t="str">
            <v>G13</v>
          </cell>
          <cell r="F13477" t="str">
            <v>Profile systems (WCP40, TP/TA)</v>
          </cell>
          <cell r="G13477" t="str">
            <v>Interior Glass Systems</v>
          </cell>
        </row>
        <row r="13478">
          <cell r="A13478">
            <v>80411719999</v>
          </cell>
          <cell r="D13478">
            <v>1</v>
          </cell>
          <cell r="E13478" t="str">
            <v>G13</v>
          </cell>
          <cell r="F13478" t="str">
            <v>Profile systems (WCP40, TP/TA)</v>
          </cell>
          <cell r="G13478" t="str">
            <v>Interior Glass Systems</v>
          </cell>
        </row>
        <row r="13479">
          <cell r="A13479">
            <v>80411730099</v>
          </cell>
          <cell r="D13479">
            <v>1</v>
          </cell>
          <cell r="E13479" t="str">
            <v>G13</v>
          </cell>
          <cell r="F13479" t="str">
            <v>Profile systems (WCP40, TP/TA)</v>
          </cell>
          <cell r="G13479" t="str">
            <v>Interior Glass Systems</v>
          </cell>
        </row>
        <row r="13480">
          <cell r="A13480">
            <v>80411739999</v>
          </cell>
          <cell r="D13480">
            <v>1</v>
          </cell>
          <cell r="E13480" t="str">
            <v>G13</v>
          </cell>
          <cell r="F13480" t="str">
            <v>Profile systems (WCP40, TP/TA)</v>
          </cell>
          <cell r="G13480" t="str">
            <v>Interior Glass Systems</v>
          </cell>
        </row>
        <row r="13481">
          <cell r="A13481">
            <v>80411750399</v>
          </cell>
          <cell r="D13481">
            <v>1</v>
          </cell>
          <cell r="E13481" t="str">
            <v>G13</v>
          </cell>
          <cell r="F13481" t="str">
            <v>Profile systems (WCP40, TP/TA)</v>
          </cell>
          <cell r="G13481" t="str">
            <v>Interior Glass Systems</v>
          </cell>
        </row>
        <row r="13482">
          <cell r="A13482">
            <v>80411770099</v>
          </cell>
          <cell r="D13482">
            <v>1</v>
          </cell>
          <cell r="E13482" t="str">
            <v>G13</v>
          </cell>
          <cell r="F13482" t="str">
            <v>Profile systems (WCP40, TP/TA)</v>
          </cell>
          <cell r="G13482" t="str">
            <v>Interior Glass Systems</v>
          </cell>
        </row>
        <row r="13483">
          <cell r="A13483">
            <v>80411770199</v>
          </cell>
          <cell r="D13483">
            <v>1</v>
          </cell>
          <cell r="E13483" t="str">
            <v>G13</v>
          </cell>
          <cell r="F13483" t="str">
            <v>Profile systems (WCP40, TP/TA)</v>
          </cell>
          <cell r="G13483" t="str">
            <v>Interior Glass Systems</v>
          </cell>
        </row>
        <row r="13484">
          <cell r="A13484">
            <v>80411810099</v>
          </cell>
          <cell r="D13484">
            <v>1</v>
          </cell>
          <cell r="E13484" t="str">
            <v>G13</v>
          </cell>
          <cell r="F13484" t="str">
            <v>Profile systems (WCP40, TP/TA)</v>
          </cell>
          <cell r="G13484" t="str">
            <v>Interior Glass Systems</v>
          </cell>
        </row>
        <row r="13485">
          <cell r="A13485">
            <v>80411810199</v>
          </cell>
          <cell r="D13485">
            <v>1</v>
          </cell>
          <cell r="E13485" t="str">
            <v>G13</v>
          </cell>
          <cell r="F13485" t="str">
            <v>Profile systems (WCP40, TP/TA)</v>
          </cell>
          <cell r="G13485" t="str">
            <v>Interior Glass Systems</v>
          </cell>
        </row>
        <row r="13486">
          <cell r="A13486">
            <v>80411810899</v>
          </cell>
          <cell r="D13486">
            <v>1</v>
          </cell>
          <cell r="E13486" t="str">
            <v>G13</v>
          </cell>
          <cell r="F13486" t="str">
            <v>Profile systems (WCP40, TP/TA)</v>
          </cell>
          <cell r="G13486" t="str">
            <v>Interior Glass Systems</v>
          </cell>
        </row>
        <row r="13487">
          <cell r="A13487">
            <v>80411819999</v>
          </cell>
          <cell r="D13487">
            <v>1</v>
          </cell>
          <cell r="E13487" t="str">
            <v>G13</v>
          </cell>
          <cell r="F13487" t="str">
            <v>Profile systems (WCP40, TP/TA)</v>
          </cell>
          <cell r="G13487" t="str">
            <v>Interior Glass Systems</v>
          </cell>
        </row>
        <row r="13488">
          <cell r="A13488">
            <v>80411830099</v>
          </cell>
          <cell r="D13488">
            <v>1</v>
          </cell>
          <cell r="E13488" t="str">
            <v>G13</v>
          </cell>
          <cell r="F13488" t="str">
            <v>Profile systems (WCP40, TP/TA)</v>
          </cell>
          <cell r="G13488" t="str">
            <v>Interior Glass Systems</v>
          </cell>
        </row>
        <row r="13489">
          <cell r="A13489">
            <v>80411839999</v>
          </cell>
          <cell r="D13489">
            <v>1</v>
          </cell>
          <cell r="E13489" t="str">
            <v>G13</v>
          </cell>
          <cell r="F13489" t="str">
            <v>Profile systems (WCP40, TP/TA)</v>
          </cell>
          <cell r="G13489" t="str">
            <v>Interior Glass Systems</v>
          </cell>
        </row>
        <row r="13490">
          <cell r="A13490">
            <v>80411850399</v>
          </cell>
          <cell r="D13490">
            <v>1</v>
          </cell>
          <cell r="E13490" t="str">
            <v>G13</v>
          </cell>
          <cell r="F13490" t="str">
            <v>Profile systems (WCP40, TP/TA)</v>
          </cell>
          <cell r="G13490" t="str">
            <v>Interior Glass Systems</v>
          </cell>
        </row>
        <row r="13491">
          <cell r="A13491">
            <v>80411870099</v>
          </cell>
          <cell r="D13491">
            <v>1</v>
          </cell>
          <cell r="E13491" t="str">
            <v>G13</v>
          </cell>
          <cell r="F13491" t="str">
            <v>Profile systems (WCP40, TP/TA)</v>
          </cell>
          <cell r="G13491" t="str">
            <v>Interior Glass Systems</v>
          </cell>
        </row>
        <row r="13492">
          <cell r="A13492">
            <v>80411870199</v>
          </cell>
          <cell r="D13492">
            <v>1</v>
          </cell>
          <cell r="E13492" t="str">
            <v>G13</v>
          </cell>
          <cell r="F13492" t="str">
            <v>Profile systems (WCP40, TP/TA)</v>
          </cell>
          <cell r="G13492" t="str">
            <v>Interior Glass Systems</v>
          </cell>
        </row>
        <row r="13493">
          <cell r="A13493">
            <v>80412000100</v>
          </cell>
          <cell r="D13493">
            <v>1</v>
          </cell>
          <cell r="E13493" t="str">
            <v>G13</v>
          </cell>
          <cell r="F13493" t="str">
            <v>Profile systems (WCP40, TP/TA)</v>
          </cell>
          <cell r="G13493" t="str">
            <v>Interior Glass Systems</v>
          </cell>
        </row>
        <row r="13494">
          <cell r="A13494">
            <v>80412100100</v>
          </cell>
          <cell r="D13494">
            <v>1</v>
          </cell>
          <cell r="E13494" t="str">
            <v>G13</v>
          </cell>
          <cell r="F13494" t="str">
            <v>Profile systems (WCP40, TP/TA)</v>
          </cell>
          <cell r="G13494" t="str">
            <v>Interior Glass Systems</v>
          </cell>
        </row>
        <row r="13495">
          <cell r="A13495">
            <v>80412110099</v>
          </cell>
          <cell r="D13495">
            <v>1</v>
          </cell>
          <cell r="E13495" t="str">
            <v>G13</v>
          </cell>
          <cell r="F13495" t="str">
            <v>Profile systems (WCP40, TP/TA)</v>
          </cell>
          <cell r="G13495" t="str">
            <v>Interior Glass Systems</v>
          </cell>
        </row>
        <row r="13496">
          <cell r="A13496">
            <v>80412110199</v>
          </cell>
          <cell r="D13496">
            <v>1</v>
          </cell>
          <cell r="E13496" t="str">
            <v>G13</v>
          </cell>
          <cell r="F13496" t="str">
            <v>Profile systems (WCP40, TP/TA)</v>
          </cell>
          <cell r="G13496" t="str">
            <v>Interior Glass Systems</v>
          </cell>
        </row>
        <row r="13497">
          <cell r="A13497">
            <v>80412110899</v>
          </cell>
          <cell r="D13497">
            <v>1</v>
          </cell>
          <cell r="E13497" t="str">
            <v>G13</v>
          </cell>
          <cell r="F13497" t="str">
            <v>Profile systems (WCP40, TP/TA)</v>
          </cell>
          <cell r="G13497" t="str">
            <v>Interior Glass Systems</v>
          </cell>
        </row>
        <row r="13498">
          <cell r="A13498">
            <v>80412119999</v>
          </cell>
          <cell r="D13498">
            <v>1</v>
          </cell>
          <cell r="E13498" t="str">
            <v>G13</v>
          </cell>
          <cell r="F13498" t="str">
            <v>Profile systems (WCP40, TP/TA)</v>
          </cell>
          <cell r="G13498" t="str">
            <v>Interior Glass Systems</v>
          </cell>
        </row>
        <row r="13499">
          <cell r="A13499">
            <v>80412130099</v>
          </cell>
          <cell r="D13499">
            <v>1</v>
          </cell>
          <cell r="E13499" t="str">
            <v>G13</v>
          </cell>
          <cell r="F13499" t="str">
            <v>Profile systems (WCP40, TP/TA)</v>
          </cell>
          <cell r="G13499" t="str">
            <v>Interior Glass Systems</v>
          </cell>
        </row>
        <row r="13500">
          <cell r="A13500">
            <v>80412139999</v>
          </cell>
          <cell r="D13500">
            <v>1</v>
          </cell>
          <cell r="E13500" t="str">
            <v>G13</v>
          </cell>
          <cell r="F13500" t="str">
            <v>Profile systems (WCP40, TP/TA)</v>
          </cell>
          <cell r="G13500" t="str">
            <v>Interior Glass Systems</v>
          </cell>
        </row>
        <row r="13501">
          <cell r="A13501">
            <v>80412150399</v>
          </cell>
          <cell r="D13501">
            <v>1</v>
          </cell>
          <cell r="E13501" t="str">
            <v>G13</v>
          </cell>
          <cell r="F13501" t="str">
            <v>Profile systems (WCP40, TP/TA)</v>
          </cell>
          <cell r="G13501" t="str">
            <v>Interior Glass Systems</v>
          </cell>
        </row>
        <row r="13502">
          <cell r="A13502">
            <v>80412170099</v>
          </cell>
          <cell r="D13502">
            <v>1</v>
          </cell>
          <cell r="E13502" t="str">
            <v>G13</v>
          </cell>
          <cell r="F13502" t="str">
            <v>Profile systems (WCP40, TP/TA)</v>
          </cell>
          <cell r="G13502" t="str">
            <v>Interior Glass Systems</v>
          </cell>
        </row>
        <row r="13503">
          <cell r="A13503">
            <v>80412170199</v>
          </cell>
          <cell r="D13503">
            <v>1</v>
          </cell>
          <cell r="E13503" t="str">
            <v>G13</v>
          </cell>
          <cell r="F13503" t="str">
            <v>Profile systems (WCP40, TP/TA)</v>
          </cell>
          <cell r="G13503" t="str">
            <v>Interior Glass Systems</v>
          </cell>
        </row>
        <row r="13504">
          <cell r="A13504">
            <v>80412200100</v>
          </cell>
          <cell r="D13504">
            <v>1</v>
          </cell>
          <cell r="E13504" t="str">
            <v>G13</v>
          </cell>
          <cell r="F13504" t="str">
            <v>Profile systems (WCP40, TP/TA)</v>
          </cell>
          <cell r="G13504" t="str">
            <v>Interior Glass Systems</v>
          </cell>
        </row>
        <row r="13505">
          <cell r="A13505">
            <v>80412210099</v>
          </cell>
          <cell r="D13505">
            <v>1</v>
          </cell>
          <cell r="E13505" t="str">
            <v>G13</v>
          </cell>
          <cell r="F13505" t="str">
            <v>Profile systems (WCP40, TP/TA)</v>
          </cell>
          <cell r="G13505" t="str">
            <v>Interior Glass Systems</v>
          </cell>
        </row>
        <row r="13506">
          <cell r="A13506">
            <v>80412210199</v>
          </cell>
          <cell r="D13506">
            <v>1</v>
          </cell>
          <cell r="E13506" t="str">
            <v>G13</v>
          </cell>
          <cell r="F13506" t="str">
            <v>Profile systems (WCP40, TP/TA)</v>
          </cell>
          <cell r="G13506" t="str">
            <v>Interior Glass Systems</v>
          </cell>
        </row>
        <row r="13507">
          <cell r="A13507">
            <v>80412210899</v>
          </cell>
          <cell r="D13507">
            <v>1</v>
          </cell>
          <cell r="E13507" t="str">
            <v>G13</v>
          </cell>
          <cell r="F13507" t="str">
            <v>Profile systems (WCP40, TP/TA)</v>
          </cell>
          <cell r="G13507" t="str">
            <v>Interior Glass Systems</v>
          </cell>
        </row>
        <row r="13508">
          <cell r="A13508">
            <v>80412219999</v>
          </cell>
          <cell r="D13508">
            <v>1</v>
          </cell>
          <cell r="E13508" t="str">
            <v>G13</v>
          </cell>
          <cell r="F13508" t="str">
            <v>Profile systems (WCP40, TP/TA)</v>
          </cell>
          <cell r="G13508" t="str">
            <v>Interior Glass Systems</v>
          </cell>
        </row>
        <row r="13509">
          <cell r="A13509">
            <v>80412230099</v>
          </cell>
          <cell r="D13509">
            <v>1</v>
          </cell>
          <cell r="E13509" t="str">
            <v>G13</v>
          </cell>
          <cell r="F13509" t="str">
            <v>Profile systems (WCP40, TP/TA)</v>
          </cell>
          <cell r="G13509" t="str">
            <v>Interior Glass Systems</v>
          </cell>
        </row>
        <row r="13510">
          <cell r="A13510">
            <v>80412239999</v>
          </cell>
          <cell r="D13510">
            <v>1</v>
          </cell>
          <cell r="E13510" t="str">
            <v>G13</v>
          </cell>
          <cell r="F13510" t="str">
            <v>Profile systems (WCP40, TP/TA)</v>
          </cell>
          <cell r="G13510" t="str">
            <v>Interior Glass Systems</v>
          </cell>
        </row>
        <row r="13511">
          <cell r="A13511">
            <v>80412250399</v>
          </cell>
          <cell r="D13511">
            <v>1</v>
          </cell>
          <cell r="E13511" t="str">
            <v>G13</v>
          </cell>
          <cell r="F13511" t="str">
            <v>Profile systems (WCP40, TP/TA)</v>
          </cell>
          <cell r="G13511" t="str">
            <v>Interior Glass Systems</v>
          </cell>
        </row>
        <row r="13512">
          <cell r="A13512">
            <v>80412270099</v>
          </cell>
          <cell r="D13512">
            <v>1</v>
          </cell>
          <cell r="E13512" t="str">
            <v>G13</v>
          </cell>
          <cell r="F13512" t="str">
            <v>Profile systems (WCP40, TP/TA)</v>
          </cell>
          <cell r="G13512" t="str">
            <v>Interior Glass Systems</v>
          </cell>
        </row>
        <row r="13513">
          <cell r="A13513">
            <v>80412270199</v>
          </cell>
          <cell r="D13513">
            <v>1</v>
          </cell>
          <cell r="E13513" t="str">
            <v>G13</v>
          </cell>
          <cell r="F13513" t="str">
            <v>Profile systems (WCP40, TP/TA)</v>
          </cell>
          <cell r="G13513" t="str">
            <v>Interior Glass Systems</v>
          </cell>
        </row>
        <row r="13514">
          <cell r="A13514">
            <v>80412300100</v>
          </cell>
          <cell r="D13514">
            <v>1</v>
          </cell>
          <cell r="E13514" t="str">
            <v>G13</v>
          </cell>
          <cell r="F13514" t="str">
            <v>Profile systems (WCP40, TP/TA)</v>
          </cell>
          <cell r="G13514" t="str">
            <v>Interior Glass Systems</v>
          </cell>
        </row>
        <row r="13515">
          <cell r="A13515">
            <v>80412310099</v>
          </cell>
          <cell r="D13515">
            <v>1</v>
          </cell>
          <cell r="E13515" t="str">
            <v>G13</v>
          </cell>
          <cell r="F13515" t="str">
            <v>Profile systems (WCP40, TP/TA)</v>
          </cell>
          <cell r="G13515" t="str">
            <v>Interior Glass Systems</v>
          </cell>
        </row>
        <row r="13516">
          <cell r="A13516">
            <v>80412310199</v>
          </cell>
          <cell r="D13516">
            <v>1</v>
          </cell>
          <cell r="E13516" t="str">
            <v>G13</v>
          </cell>
          <cell r="F13516" t="str">
            <v>Profile systems (WCP40, TP/TA)</v>
          </cell>
          <cell r="G13516" t="str">
            <v>Interior Glass Systems</v>
          </cell>
        </row>
        <row r="13517">
          <cell r="A13517">
            <v>80412310899</v>
          </cell>
          <cell r="D13517">
            <v>1</v>
          </cell>
          <cell r="E13517" t="str">
            <v>G13</v>
          </cell>
          <cell r="F13517" t="str">
            <v>Profile systems (WCP40, TP/TA)</v>
          </cell>
          <cell r="G13517" t="str">
            <v>Interior Glass Systems</v>
          </cell>
        </row>
        <row r="13518">
          <cell r="A13518">
            <v>80412319999</v>
          </cell>
          <cell r="D13518">
            <v>1</v>
          </cell>
          <cell r="E13518" t="str">
            <v>G13</v>
          </cell>
          <cell r="F13518" t="str">
            <v>Profile systems (WCP40, TP/TA)</v>
          </cell>
          <cell r="G13518" t="str">
            <v>Interior Glass Systems</v>
          </cell>
        </row>
        <row r="13519">
          <cell r="A13519">
            <v>80412330099</v>
          </cell>
          <cell r="D13519">
            <v>1</v>
          </cell>
          <cell r="E13519" t="str">
            <v>G13</v>
          </cell>
          <cell r="F13519" t="str">
            <v>Profile systems (WCP40, TP/TA)</v>
          </cell>
          <cell r="G13519" t="str">
            <v>Interior Glass Systems</v>
          </cell>
        </row>
        <row r="13520">
          <cell r="A13520">
            <v>80412339999</v>
          </cell>
          <cell r="D13520">
            <v>1</v>
          </cell>
          <cell r="E13520" t="str">
            <v>G13</v>
          </cell>
          <cell r="F13520" t="str">
            <v>Profile systems (WCP40, TP/TA)</v>
          </cell>
          <cell r="G13520" t="str">
            <v>Interior Glass Systems</v>
          </cell>
        </row>
        <row r="13521">
          <cell r="A13521">
            <v>80412350399</v>
          </cell>
          <cell r="D13521">
            <v>1</v>
          </cell>
          <cell r="E13521" t="str">
            <v>G13</v>
          </cell>
          <cell r="F13521" t="str">
            <v>Profile systems (WCP40, TP/TA)</v>
          </cell>
          <cell r="G13521" t="str">
            <v>Interior Glass Systems</v>
          </cell>
        </row>
        <row r="13522">
          <cell r="A13522">
            <v>80412370099</v>
          </cell>
          <cell r="D13522">
            <v>1</v>
          </cell>
          <cell r="E13522" t="str">
            <v>G13</v>
          </cell>
          <cell r="F13522" t="str">
            <v>Profile systems (WCP40, TP/TA)</v>
          </cell>
          <cell r="G13522" t="str">
            <v>Interior Glass Systems</v>
          </cell>
        </row>
        <row r="13523">
          <cell r="A13523">
            <v>80412370199</v>
          </cell>
          <cell r="D13523">
            <v>1</v>
          </cell>
          <cell r="E13523" t="str">
            <v>G13</v>
          </cell>
          <cell r="F13523" t="str">
            <v>Profile systems (WCP40, TP/TA)</v>
          </cell>
          <cell r="G13523" t="str">
            <v>Interior Glass Systems</v>
          </cell>
        </row>
        <row r="13524">
          <cell r="A13524">
            <v>80412400100</v>
          </cell>
          <cell r="D13524">
            <v>1</v>
          </cell>
          <cell r="E13524" t="str">
            <v>G13</v>
          </cell>
          <cell r="F13524" t="str">
            <v>Profile systems (WCP40, TP/TA)</v>
          </cell>
          <cell r="G13524" t="str">
            <v>Interior Glass Systems</v>
          </cell>
          <cell r="H13524" t="str">
            <v>IGS – Interior Glass System</v>
          </cell>
        </row>
        <row r="13525">
          <cell r="A13525">
            <v>80412400340</v>
          </cell>
          <cell r="D13525">
            <v>1</v>
          </cell>
          <cell r="E13525" t="str">
            <v>G13</v>
          </cell>
          <cell r="F13525" t="str">
            <v>Profile systems (WCP40, TP/TA)</v>
          </cell>
          <cell r="G13525" t="str">
            <v>Interior Glass Systems</v>
          </cell>
        </row>
        <row r="13526">
          <cell r="A13526">
            <v>80412400440</v>
          </cell>
          <cell r="D13526">
            <v>1</v>
          </cell>
          <cell r="E13526" t="str">
            <v>G13</v>
          </cell>
          <cell r="F13526" t="str">
            <v>Profile systems (WCP40, TP/TA)</v>
          </cell>
          <cell r="G13526" t="str">
            <v>Interior Glass Systems</v>
          </cell>
        </row>
        <row r="13527">
          <cell r="A13527">
            <v>80412410099</v>
          </cell>
          <cell r="D13527">
            <v>1</v>
          </cell>
          <cell r="E13527" t="str">
            <v>G13</v>
          </cell>
          <cell r="F13527" t="str">
            <v>Profile systems (WCP40, TP/TA)</v>
          </cell>
          <cell r="G13527" t="str">
            <v>Interior Glass Systems</v>
          </cell>
        </row>
        <row r="13528">
          <cell r="A13528">
            <v>80412410199</v>
          </cell>
          <cell r="D13528">
            <v>1</v>
          </cell>
          <cell r="E13528" t="str">
            <v>G13</v>
          </cell>
          <cell r="F13528" t="str">
            <v>Profile systems (WCP40, TP/TA)</v>
          </cell>
          <cell r="G13528" t="str">
            <v>Interior Glass Systems</v>
          </cell>
        </row>
        <row r="13529">
          <cell r="A13529">
            <v>80412410899</v>
          </cell>
          <cell r="D13529">
            <v>1</v>
          </cell>
          <cell r="E13529" t="str">
            <v>G13</v>
          </cell>
          <cell r="F13529" t="str">
            <v>Profile systems (WCP40, TP/TA)</v>
          </cell>
          <cell r="G13529" t="str">
            <v>Interior Glass Systems</v>
          </cell>
        </row>
        <row r="13530">
          <cell r="A13530">
            <v>80412419999</v>
          </cell>
          <cell r="D13530">
            <v>1</v>
          </cell>
          <cell r="E13530" t="str">
            <v>G13</v>
          </cell>
          <cell r="F13530" t="str">
            <v>Profile systems (WCP40, TP/TA)</v>
          </cell>
          <cell r="G13530" t="str">
            <v>Interior Glass Systems</v>
          </cell>
        </row>
        <row r="13531">
          <cell r="A13531">
            <v>80412430099</v>
          </cell>
          <cell r="D13531">
            <v>1</v>
          </cell>
          <cell r="E13531" t="str">
            <v>G13</v>
          </cell>
          <cell r="F13531" t="str">
            <v>Profile systems (WCP40, TP/TA)</v>
          </cell>
          <cell r="G13531" t="str">
            <v>Interior Glass Systems</v>
          </cell>
        </row>
        <row r="13532">
          <cell r="A13532">
            <v>80412439999</v>
          </cell>
          <cell r="D13532">
            <v>1</v>
          </cell>
          <cell r="E13532" t="str">
            <v>G13</v>
          </cell>
          <cell r="F13532" t="str">
            <v>Profile systems (WCP40, TP/TA)</v>
          </cell>
          <cell r="G13532" t="str">
            <v>Interior Glass Systems</v>
          </cell>
        </row>
        <row r="13533">
          <cell r="A13533">
            <v>80412450399</v>
          </cell>
          <cell r="D13533">
            <v>1</v>
          </cell>
          <cell r="E13533" t="str">
            <v>G13</v>
          </cell>
          <cell r="F13533" t="str">
            <v>Profile systems (WCP40, TP/TA)</v>
          </cell>
          <cell r="G13533" t="str">
            <v>Interior Glass Systems</v>
          </cell>
        </row>
        <row r="13534">
          <cell r="A13534">
            <v>80412470099</v>
          </cell>
          <cell r="D13534">
            <v>1</v>
          </cell>
          <cell r="E13534" t="str">
            <v>G13</v>
          </cell>
          <cell r="F13534" t="str">
            <v>Profile systems (WCP40, TP/TA)</v>
          </cell>
          <cell r="G13534" t="str">
            <v>Interior Glass Systems</v>
          </cell>
        </row>
        <row r="13535">
          <cell r="A13535">
            <v>80412470199</v>
          </cell>
          <cell r="D13535">
            <v>1</v>
          </cell>
          <cell r="E13535" t="str">
            <v>G13</v>
          </cell>
          <cell r="F13535" t="str">
            <v>Profile systems (WCP40, TP/TA)</v>
          </cell>
          <cell r="G13535" t="str">
            <v>Interior Glass Systems</v>
          </cell>
        </row>
        <row r="13536">
          <cell r="A13536">
            <v>80412500100</v>
          </cell>
          <cell r="D13536">
            <v>1</v>
          </cell>
          <cell r="E13536" t="str">
            <v>G13</v>
          </cell>
          <cell r="F13536" t="str">
            <v>Profile systems (WCP40, TP/TA)</v>
          </cell>
          <cell r="G13536" t="str">
            <v>Interior Glass Systems</v>
          </cell>
          <cell r="H13536" t="str">
            <v>IGS – Interior Glass System</v>
          </cell>
        </row>
        <row r="13537">
          <cell r="A13537">
            <v>80412500340</v>
          </cell>
          <cell r="D13537">
            <v>1</v>
          </cell>
          <cell r="E13537" t="str">
            <v>G13</v>
          </cell>
          <cell r="F13537" t="str">
            <v>Profile systems (WCP40, TP/TA)</v>
          </cell>
          <cell r="G13537" t="str">
            <v>Interior Glass Systems</v>
          </cell>
        </row>
        <row r="13538">
          <cell r="A13538">
            <v>80412500440</v>
          </cell>
          <cell r="D13538">
            <v>1</v>
          </cell>
          <cell r="E13538" t="str">
            <v>G13</v>
          </cell>
          <cell r="F13538" t="str">
            <v>Profile systems (WCP40, TP/TA)</v>
          </cell>
          <cell r="G13538" t="str">
            <v>Interior Glass Systems</v>
          </cell>
        </row>
        <row r="13539">
          <cell r="A13539">
            <v>80412610099</v>
          </cell>
          <cell r="D13539">
            <v>1</v>
          </cell>
          <cell r="E13539" t="str">
            <v>G13</v>
          </cell>
          <cell r="F13539" t="str">
            <v>Profile systems (WCP40, TP/TA)</v>
          </cell>
          <cell r="G13539" t="str">
            <v>Interior Glass Systems</v>
          </cell>
        </row>
        <row r="13540">
          <cell r="A13540">
            <v>80412610199</v>
          </cell>
          <cell r="D13540">
            <v>1</v>
          </cell>
          <cell r="E13540" t="str">
            <v>G13</v>
          </cell>
          <cell r="F13540" t="str">
            <v>Profile systems (WCP40, TP/TA)</v>
          </cell>
          <cell r="G13540" t="str">
            <v>Interior Glass Systems</v>
          </cell>
        </row>
        <row r="13541">
          <cell r="A13541">
            <v>80412610899</v>
          </cell>
          <cell r="D13541">
            <v>1</v>
          </cell>
          <cell r="E13541" t="str">
            <v>G13</v>
          </cell>
          <cell r="F13541" t="str">
            <v>Profile systems (WCP40, TP/TA)</v>
          </cell>
          <cell r="G13541" t="str">
            <v>Interior Glass Systems</v>
          </cell>
        </row>
        <row r="13542">
          <cell r="A13542">
            <v>80412619999</v>
          </cell>
          <cell r="D13542">
            <v>1</v>
          </cell>
          <cell r="E13542" t="str">
            <v>G13</v>
          </cell>
          <cell r="F13542" t="str">
            <v>Profile systems (WCP40, TP/TA)</v>
          </cell>
          <cell r="G13542" t="str">
            <v>Interior Glass Systems</v>
          </cell>
        </row>
        <row r="13543">
          <cell r="A13543">
            <v>80412630099</v>
          </cell>
          <cell r="D13543">
            <v>1</v>
          </cell>
          <cell r="E13543" t="str">
            <v>G13</v>
          </cell>
          <cell r="F13543" t="str">
            <v>Profile systems (WCP40, TP/TA)</v>
          </cell>
          <cell r="G13543" t="str">
            <v>Interior Glass Systems</v>
          </cell>
        </row>
        <row r="13544">
          <cell r="A13544">
            <v>80412639999</v>
          </cell>
          <cell r="D13544">
            <v>1</v>
          </cell>
          <cell r="E13544" t="str">
            <v>G13</v>
          </cell>
          <cell r="F13544" t="str">
            <v>Profile systems (WCP40, TP/TA)</v>
          </cell>
          <cell r="G13544" t="str">
            <v>Interior Glass Systems</v>
          </cell>
        </row>
        <row r="13545">
          <cell r="A13545">
            <v>80412650399</v>
          </cell>
          <cell r="D13545">
            <v>1</v>
          </cell>
          <cell r="E13545" t="str">
            <v>G13</v>
          </cell>
          <cell r="F13545" t="str">
            <v>Profile systems (WCP40, TP/TA)</v>
          </cell>
          <cell r="G13545" t="str">
            <v>Interior Glass Systems</v>
          </cell>
        </row>
        <row r="13546">
          <cell r="A13546">
            <v>80412670099</v>
          </cell>
          <cell r="D13546">
            <v>1</v>
          </cell>
          <cell r="E13546" t="str">
            <v>G13</v>
          </cell>
          <cell r="F13546" t="str">
            <v>Profile systems (WCP40, TP/TA)</v>
          </cell>
          <cell r="G13546" t="str">
            <v>Interior Glass Systems</v>
          </cell>
        </row>
        <row r="13547">
          <cell r="A13547">
            <v>80412670199</v>
          </cell>
          <cell r="D13547">
            <v>1</v>
          </cell>
          <cell r="E13547" t="str">
            <v>G13</v>
          </cell>
          <cell r="F13547" t="str">
            <v>Profile systems (WCP40, TP/TA)</v>
          </cell>
          <cell r="G13547" t="str">
            <v>Interior Glass Systems</v>
          </cell>
        </row>
        <row r="13548">
          <cell r="A13548">
            <v>80412710099</v>
          </cell>
          <cell r="D13548">
            <v>1</v>
          </cell>
          <cell r="E13548" t="str">
            <v>G13</v>
          </cell>
          <cell r="F13548" t="str">
            <v>Profile systems (WCP40, TP/TA)</v>
          </cell>
          <cell r="G13548" t="str">
            <v>Interior Glass Systems</v>
          </cell>
        </row>
        <row r="13549">
          <cell r="A13549">
            <v>80412710199</v>
          </cell>
          <cell r="D13549">
            <v>1</v>
          </cell>
          <cell r="E13549" t="str">
            <v>G13</v>
          </cell>
          <cell r="F13549" t="str">
            <v>Profile systems (WCP40, TP/TA)</v>
          </cell>
          <cell r="G13549" t="str">
            <v>Interior Glass Systems</v>
          </cell>
        </row>
        <row r="13550">
          <cell r="A13550">
            <v>80412710899</v>
          </cell>
          <cell r="D13550">
            <v>1</v>
          </cell>
          <cell r="E13550" t="str">
            <v>G13</v>
          </cell>
          <cell r="F13550" t="str">
            <v>Profile systems (WCP40, TP/TA)</v>
          </cell>
          <cell r="G13550" t="str">
            <v>Interior Glass Systems</v>
          </cell>
        </row>
        <row r="13551">
          <cell r="A13551">
            <v>80412719999</v>
          </cell>
          <cell r="D13551">
            <v>1</v>
          </cell>
          <cell r="E13551" t="str">
            <v>G13</v>
          </cell>
          <cell r="F13551" t="str">
            <v>Profile systems (WCP40, TP/TA)</v>
          </cell>
          <cell r="G13551" t="str">
            <v>Interior Glass Systems</v>
          </cell>
        </row>
        <row r="13552">
          <cell r="A13552">
            <v>80412730099</v>
          </cell>
          <cell r="D13552">
            <v>1</v>
          </cell>
          <cell r="E13552" t="str">
            <v>G13</v>
          </cell>
          <cell r="F13552" t="str">
            <v>Profile systems (WCP40, TP/TA)</v>
          </cell>
          <cell r="G13552" t="str">
            <v>Interior Glass Systems</v>
          </cell>
        </row>
        <row r="13553">
          <cell r="A13553">
            <v>80412739999</v>
          </cell>
          <cell r="D13553">
            <v>1</v>
          </cell>
          <cell r="E13553" t="str">
            <v>G13</v>
          </cell>
          <cell r="F13553" t="str">
            <v>Profile systems (WCP40, TP/TA)</v>
          </cell>
          <cell r="G13553" t="str">
            <v>Interior Glass Systems</v>
          </cell>
        </row>
        <row r="13554">
          <cell r="A13554">
            <v>80412750399</v>
          </cell>
          <cell r="D13554">
            <v>1</v>
          </cell>
          <cell r="E13554" t="str">
            <v>G13</v>
          </cell>
          <cell r="F13554" t="str">
            <v>Profile systems (WCP40, TP/TA)</v>
          </cell>
          <cell r="G13554" t="str">
            <v>Interior Glass Systems</v>
          </cell>
        </row>
        <row r="13555">
          <cell r="A13555">
            <v>80412770099</v>
          </cell>
          <cell r="D13555">
            <v>1</v>
          </cell>
          <cell r="E13555" t="str">
            <v>G13</v>
          </cell>
          <cell r="F13555" t="str">
            <v>Profile systems (WCP40, TP/TA)</v>
          </cell>
          <cell r="G13555" t="str">
            <v>Interior Glass Systems</v>
          </cell>
        </row>
        <row r="13556">
          <cell r="A13556">
            <v>80412770199</v>
          </cell>
          <cell r="D13556">
            <v>1</v>
          </cell>
          <cell r="E13556" t="str">
            <v>G13</v>
          </cell>
          <cell r="F13556" t="str">
            <v>Profile systems (WCP40, TP/TA)</v>
          </cell>
          <cell r="G13556" t="str">
            <v>Interior Glass Systems</v>
          </cell>
        </row>
        <row r="13557">
          <cell r="A13557">
            <v>80413100140</v>
          </cell>
          <cell r="D13557">
            <v>1</v>
          </cell>
          <cell r="E13557" t="str">
            <v>G13</v>
          </cell>
          <cell r="F13557" t="str">
            <v>Profile systems (WCP40, TP/TA)</v>
          </cell>
          <cell r="G13557" t="str">
            <v>Interior Glass Systems</v>
          </cell>
        </row>
        <row r="13558">
          <cell r="A13558">
            <v>80413110040</v>
          </cell>
          <cell r="D13558">
            <v>1</v>
          </cell>
          <cell r="E13558" t="str">
            <v>G13</v>
          </cell>
          <cell r="F13558" t="str">
            <v>Profile systems (WCP40, TP/TA)</v>
          </cell>
          <cell r="G13558" t="str">
            <v>Interior Glass Systems</v>
          </cell>
        </row>
        <row r="13559">
          <cell r="A13559">
            <v>80413110099</v>
          </cell>
          <cell r="D13559">
            <v>1</v>
          </cell>
          <cell r="E13559" t="str">
            <v>G13</v>
          </cell>
          <cell r="F13559" t="str">
            <v>Profile systems (WCP40, TP/TA)</v>
          </cell>
          <cell r="G13559" t="str">
            <v>Interior Glass Systems</v>
          </cell>
        </row>
        <row r="13560">
          <cell r="A13560">
            <v>80413110140</v>
          </cell>
          <cell r="D13560">
            <v>1</v>
          </cell>
          <cell r="E13560" t="str">
            <v>G13</v>
          </cell>
          <cell r="F13560" t="str">
            <v>Profile systems (WCP40, TP/TA)</v>
          </cell>
          <cell r="G13560" t="str">
            <v>Interior Glass Systems</v>
          </cell>
        </row>
        <row r="13561">
          <cell r="A13561">
            <v>80413110199</v>
          </cell>
          <cell r="D13561">
            <v>1</v>
          </cell>
          <cell r="E13561" t="str">
            <v>G13</v>
          </cell>
          <cell r="F13561" t="str">
            <v>Profile systems (WCP40, TP/TA)</v>
          </cell>
          <cell r="G13561" t="str">
            <v>Interior Glass Systems</v>
          </cell>
        </row>
        <row r="13562">
          <cell r="A13562">
            <v>80413110899</v>
          </cell>
          <cell r="D13562">
            <v>1</v>
          </cell>
          <cell r="E13562" t="str">
            <v>G13</v>
          </cell>
          <cell r="F13562" t="str">
            <v>Profile systems (WCP40, TP/TA)</v>
          </cell>
          <cell r="G13562" t="str">
            <v>Interior Glass Systems</v>
          </cell>
        </row>
        <row r="13563">
          <cell r="A13563">
            <v>80413110940</v>
          </cell>
          <cell r="D13563">
            <v>1</v>
          </cell>
          <cell r="E13563" t="str">
            <v>G13</v>
          </cell>
          <cell r="F13563" t="str">
            <v>Profile systems (WCP40, TP/TA)</v>
          </cell>
          <cell r="G13563" t="str">
            <v>Interior Glass Systems</v>
          </cell>
        </row>
        <row r="13564">
          <cell r="A13564">
            <v>80413111040</v>
          </cell>
          <cell r="D13564">
            <v>1</v>
          </cell>
          <cell r="E13564" t="str">
            <v>G13</v>
          </cell>
          <cell r="F13564" t="str">
            <v>Profile systems (WCP40, TP/TA)</v>
          </cell>
          <cell r="G13564" t="str">
            <v>Interior Glass Systems</v>
          </cell>
        </row>
        <row r="13565">
          <cell r="A13565">
            <v>80413111340</v>
          </cell>
          <cell r="D13565">
            <v>1</v>
          </cell>
          <cell r="E13565" t="str">
            <v>G13</v>
          </cell>
          <cell r="F13565" t="str">
            <v>Profile systems (WCP40, TP/TA)</v>
          </cell>
          <cell r="G13565" t="str">
            <v>Interior Glass Systems</v>
          </cell>
        </row>
        <row r="13566">
          <cell r="A13566">
            <v>80413112240</v>
          </cell>
          <cell r="D13566">
            <v>1</v>
          </cell>
          <cell r="E13566" t="str">
            <v>G13</v>
          </cell>
          <cell r="F13566" t="str">
            <v>Profile systems (WCP40, TP/TA)</v>
          </cell>
          <cell r="G13566" t="str">
            <v>Interior Glass Systems</v>
          </cell>
        </row>
        <row r="13567">
          <cell r="A13567">
            <v>80413112640</v>
          </cell>
          <cell r="D13567">
            <v>1</v>
          </cell>
          <cell r="E13567" t="str">
            <v>G13</v>
          </cell>
          <cell r="F13567" t="str">
            <v>Profile systems (WCP40, TP/TA)</v>
          </cell>
          <cell r="G13567" t="str">
            <v>Interior Glass Systems</v>
          </cell>
        </row>
        <row r="13568">
          <cell r="A13568">
            <v>80413113540</v>
          </cell>
          <cell r="D13568">
            <v>1</v>
          </cell>
          <cell r="E13568" t="str">
            <v>G13</v>
          </cell>
          <cell r="F13568" t="str">
            <v>Profile systems (WCP40, TP/TA)</v>
          </cell>
          <cell r="G13568" t="str">
            <v>Interior Glass Systems</v>
          </cell>
        </row>
        <row r="13569">
          <cell r="A13569">
            <v>80413113940</v>
          </cell>
          <cell r="D13569">
            <v>1</v>
          </cell>
          <cell r="E13569" t="str">
            <v>G13</v>
          </cell>
          <cell r="F13569" t="str">
            <v>Profile systems (WCP40, TP/TA)</v>
          </cell>
          <cell r="G13569" t="str">
            <v>Interior Glass Systems</v>
          </cell>
        </row>
        <row r="13570">
          <cell r="A13570">
            <v>80413114840</v>
          </cell>
          <cell r="D13570">
            <v>1</v>
          </cell>
          <cell r="E13570" t="str">
            <v>G13</v>
          </cell>
          <cell r="F13570" t="str">
            <v>Profile systems (WCP40, TP/TA)</v>
          </cell>
          <cell r="G13570" t="str">
            <v>Interior Glass Systems</v>
          </cell>
        </row>
        <row r="13571">
          <cell r="A13571">
            <v>80413115240</v>
          </cell>
          <cell r="D13571">
            <v>1</v>
          </cell>
          <cell r="E13571" t="str">
            <v>G13</v>
          </cell>
          <cell r="F13571" t="str">
            <v>Profile systems (WCP40, TP/TA)</v>
          </cell>
          <cell r="G13571" t="str">
            <v>Interior Glass Systems</v>
          </cell>
        </row>
        <row r="13572">
          <cell r="A13572">
            <v>80413116140</v>
          </cell>
          <cell r="D13572">
            <v>1</v>
          </cell>
          <cell r="E13572" t="str">
            <v>G13</v>
          </cell>
          <cell r="F13572" t="str">
            <v>Profile systems (WCP40, TP/TA)</v>
          </cell>
          <cell r="G13572" t="str">
            <v>Interior Glass Systems</v>
          </cell>
        </row>
        <row r="13573">
          <cell r="A13573">
            <v>80413116540</v>
          </cell>
          <cell r="D13573">
            <v>1</v>
          </cell>
          <cell r="E13573" t="str">
            <v>G13</v>
          </cell>
          <cell r="F13573" t="str">
            <v>Profile systems (WCP40, TP/TA)</v>
          </cell>
          <cell r="G13573" t="str">
            <v>Interior Glass Systems</v>
          </cell>
        </row>
        <row r="13574">
          <cell r="A13574">
            <v>80413116640</v>
          </cell>
          <cell r="D13574">
            <v>1</v>
          </cell>
          <cell r="E13574" t="str">
            <v>G13</v>
          </cell>
          <cell r="F13574" t="str">
            <v>Profile systems (WCP40, TP/TA)</v>
          </cell>
          <cell r="G13574" t="str">
            <v>Interior Glass Systems</v>
          </cell>
        </row>
        <row r="13575">
          <cell r="A13575">
            <v>80413117440</v>
          </cell>
          <cell r="D13575">
            <v>1</v>
          </cell>
          <cell r="E13575" t="str">
            <v>G13</v>
          </cell>
          <cell r="F13575" t="str">
            <v>Profile systems (WCP40, TP/TA)</v>
          </cell>
          <cell r="G13575" t="str">
            <v>Interior Glass Systems</v>
          </cell>
        </row>
        <row r="13576">
          <cell r="A13576">
            <v>80413117840</v>
          </cell>
          <cell r="D13576">
            <v>1</v>
          </cell>
          <cell r="E13576" t="str">
            <v>G13</v>
          </cell>
          <cell r="F13576" t="str">
            <v>Profile systems (WCP40, TP/TA)</v>
          </cell>
          <cell r="G13576" t="str">
            <v>Interior Glass Systems</v>
          </cell>
        </row>
        <row r="13577">
          <cell r="A13577">
            <v>80413118740</v>
          </cell>
          <cell r="D13577">
            <v>1</v>
          </cell>
          <cell r="E13577" t="str">
            <v>G13</v>
          </cell>
          <cell r="F13577" t="str">
            <v>Profile systems (WCP40, TP/TA)</v>
          </cell>
          <cell r="G13577" t="str">
            <v>Interior Glass Systems</v>
          </cell>
        </row>
        <row r="13578">
          <cell r="A13578">
            <v>80413119999</v>
          </cell>
          <cell r="D13578">
            <v>1</v>
          </cell>
          <cell r="E13578" t="str">
            <v>G13</v>
          </cell>
          <cell r="F13578" t="str">
            <v>Profile systems (WCP40, TP/TA)</v>
          </cell>
          <cell r="G13578" t="str">
            <v>Interior Glass Systems</v>
          </cell>
        </row>
        <row r="13579">
          <cell r="A13579">
            <v>80413130099</v>
          </cell>
          <cell r="D13579">
            <v>1</v>
          </cell>
          <cell r="E13579" t="str">
            <v>G13</v>
          </cell>
          <cell r="F13579" t="str">
            <v>Profile systems (WCP40, TP/TA)</v>
          </cell>
          <cell r="G13579" t="str">
            <v>Interior Glass Systems</v>
          </cell>
        </row>
        <row r="13580">
          <cell r="A13580">
            <v>80413139999</v>
          </cell>
          <cell r="D13580">
            <v>1</v>
          </cell>
          <cell r="E13580" t="str">
            <v>G13</v>
          </cell>
          <cell r="F13580" t="str">
            <v>Profile systems (WCP40, TP/TA)</v>
          </cell>
          <cell r="G13580" t="str">
            <v>Interior Glass Systems</v>
          </cell>
        </row>
        <row r="13581">
          <cell r="A13581">
            <v>80413150399</v>
          </cell>
          <cell r="D13581">
            <v>1</v>
          </cell>
          <cell r="E13581" t="str">
            <v>G13</v>
          </cell>
          <cell r="F13581" t="str">
            <v>Profile systems (WCP40, TP/TA)</v>
          </cell>
          <cell r="G13581" t="str">
            <v>Interior Glass Systems</v>
          </cell>
        </row>
        <row r="13582">
          <cell r="A13582">
            <v>80413170099</v>
          </cell>
          <cell r="D13582">
            <v>1</v>
          </cell>
          <cell r="E13582" t="str">
            <v>G13</v>
          </cell>
          <cell r="F13582" t="str">
            <v>Profile systems (WCP40, TP/TA)</v>
          </cell>
          <cell r="G13582" t="str">
            <v>Interior Glass Systems</v>
          </cell>
        </row>
        <row r="13583">
          <cell r="A13583">
            <v>80413170199</v>
          </cell>
          <cell r="D13583">
            <v>1</v>
          </cell>
          <cell r="E13583" t="str">
            <v>G13</v>
          </cell>
          <cell r="F13583" t="str">
            <v>Profile systems (WCP40, TP/TA)</v>
          </cell>
          <cell r="G13583" t="str">
            <v>Interior Glass Systems</v>
          </cell>
        </row>
        <row r="13584">
          <cell r="A13584">
            <v>80413210040</v>
          </cell>
          <cell r="D13584">
            <v>1</v>
          </cell>
          <cell r="E13584" t="str">
            <v>G13</v>
          </cell>
          <cell r="F13584" t="str">
            <v>Profile systems (WCP40, TP/TA)</v>
          </cell>
          <cell r="G13584" t="str">
            <v>Interior Glass Systems</v>
          </cell>
        </row>
        <row r="13585">
          <cell r="A13585">
            <v>80413210099</v>
          </cell>
          <cell r="D13585">
            <v>1</v>
          </cell>
          <cell r="E13585" t="str">
            <v>G13</v>
          </cell>
          <cell r="F13585" t="str">
            <v>Profile systems (WCP40, TP/TA)</v>
          </cell>
          <cell r="G13585" t="str">
            <v>Interior Glass Systems</v>
          </cell>
        </row>
        <row r="13586">
          <cell r="A13586">
            <v>80413210140</v>
          </cell>
          <cell r="D13586">
            <v>1</v>
          </cell>
          <cell r="E13586" t="str">
            <v>G13</v>
          </cell>
          <cell r="F13586" t="str">
            <v>Profile systems (WCP40, TP/TA)</v>
          </cell>
          <cell r="G13586" t="str">
            <v>Interior Glass Systems</v>
          </cell>
        </row>
        <row r="13587">
          <cell r="A13587">
            <v>80413210199</v>
          </cell>
          <cell r="D13587">
            <v>1</v>
          </cell>
          <cell r="E13587" t="str">
            <v>G13</v>
          </cell>
          <cell r="F13587" t="str">
            <v>Profile systems (WCP40, TP/TA)</v>
          </cell>
          <cell r="G13587" t="str">
            <v>Interior Glass Systems</v>
          </cell>
        </row>
        <row r="13588">
          <cell r="A13588">
            <v>80413210899</v>
          </cell>
          <cell r="D13588">
            <v>1</v>
          </cell>
          <cell r="E13588" t="str">
            <v>G13</v>
          </cell>
          <cell r="F13588" t="str">
            <v>Profile systems (WCP40, TP/TA)</v>
          </cell>
          <cell r="G13588" t="str">
            <v>Interior Glass Systems</v>
          </cell>
        </row>
        <row r="13589">
          <cell r="A13589">
            <v>80413210940</v>
          </cell>
          <cell r="D13589">
            <v>1</v>
          </cell>
          <cell r="E13589" t="str">
            <v>G13</v>
          </cell>
          <cell r="F13589" t="str">
            <v>Profile systems (WCP40, TP/TA)</v>
          </cell>
          <cell r="G13589" t="str">
            <v>Interior Glass Systems</v>
          </cell>
        </row>
        <row r="13590">
          <cell r="A13590">
            <v>80413211340</v>
          </cell>
          <cell r="D13590">
            <v>1</v>
          </cell>
          <cell r="E13590" t="str">
            <v>G13</v>
          </cell>
          <cell r="F13590" t="str">
            <v>Profile systems (WCP40, TP/TA)</v>
          </cell>
          <cell r="G13590" t="str">
            <v>Interior Glass Systems</v>
          </cell>
        </row>
        <row r="13591">
          <cell r="A13591">
            <v>80413212240</v>
          </cell>
          <cell r="D13591">
            <v>1</v>
          </cell>
          <cell r="E13591" t="str">
            <v>G13</v>
          </cell>
          <cell r="F13591" t="str">
            <v>Profile systems (WCP40, TP/TA)</v>
          </cell>
          <cell r="G13591" t="str">
            <v>Interior Glass Systems</v>
          </cell>
        </row>
        <row r="13592">
          <cell r="A13592">
            <v>80413212640</v>
          </cell>
          <cell r="D13592">
            <v>1</v>
          </cell>
          <cell r="E13592" t="str">
            <v>G13</v>
          </cell>
          <cell r="F13592" t="str">
            <v>Profile systems (WCP40, TP/TA)</v>
          </cell>
          <cell r="G13592" t="str">
            <v>Interior Glass Systems</v>
          </cell>
        </row>
        <row r="13593">
          <cell r="A13593">
            <v>80413213540</v>
          </cell>
          <cell r="D13593">
            <v>1</v>
          </cell>
          <cell r="E13593" t="str">
            <v>G13</v>
          </cell>
          <cell r="F13593" t="str">
            <v>Profile systems (WCP40, TP/TA)</v>
          </cell>
          <cell r="G13593" t="str">
            <v>Interior Glass Systems</v>
          </cell>
        </row>
        <row r="13594">
          <cell r="A13594">
            <v>80413213940</v>
          </cell>
          <cell r="D13594">
            <v>1</v>
          </cell>
          <cell r="E13594" t="str">
            <v>G13</v>
          </cell>
          <cell r="F13594" t="str">
            <v>Profile systems (WCP40, TP/TA)</v>
          </cell>
          <cell r="G13594" t="str">
            <v>Interior Glass Systems</v>
          </cell>
        </row>
        <row r="13595">
          <cell r="A13595">
            <v>80413214840</v>
          </cell>
          <cell r="D13595">
            <v>1</v>
          </cell>
          <cell r="E13595" t="str">
            <v>G13</v>
          </cell>
          <cell r="F13595" t="str">
            <v>Profile systems (WCP40, TP/TA)</v>
          </cell>
          <cell r="G13595" t="str">
            <v>Interior Glass Systems</v>
          </cell>
        </row>
        <row r="13596">
          <cell r="A13596">
            <v>80413215240</v>
          </cell>
          <cell r="D13596">
            <v>1</v>
          </cell>
          <cell r="E13596" t="str">
            <v>G13</v>
          </cell>
          <cell r="F13596" t="str">
            <v>Profile systems (WCP40, TP/TA)</v>
          </cell>
          <cell r="G13596" t="str">
            <v>Interior Glass Systems</v>
          </cell>
        </row>
        <row r="13597">
          <cell r="A13597">
            <v>80413216140</v>
          </cell>
          <cell r="D13597">
            <v>1</v>
          </cell>
          <cell r="E13597" t="str">
            <v>G13</v>
          </cell>
          <cell r="F13597" t="str">
            <v>Profile systems (WCP40, TP/TA)</v>
          </cell>
          <cell r="G13597" t="str">
            <v>Interior Glass Systems</v>
          </cell>
        </row>
        <row r="13598">
          <cell r="A13598">
            <v>80413216540</v>
          </cell>
          <cell r="D13598">
            <v>1</v>
          </cell>
          <cell r="E13598" t="str">
            <v>G13</v>
          </cell>
          <cell r="F13598" t="str">
            <v>Profile systems (WCP40, TP/TA)</v>
          </cell>
          <cell r="G13598" t="str">
            <v>Interior Glass Systems</v>
          </cell>
        </row>
        <row r="13599">
          <cell r="A13599">
            <v>80413216640</v>
          </cell>
          <cell r="D13599">
            <v>1</v>
          </cell>
          <cell r="E13599" t="str">
            <v>G13</v>
          </cell>
          <cell r="F13599" t="str">
            <v>Profile systems (WCP40, TP/TA)</v>
          </cell>
          <cell r="G13599" t="str">
            <v>Interior Glass Systems</v>
          </cell>
        </row>
        <row r="13600">
          <cell r="A13600">
            <v>80413217440</v>
          </cell>
          <cell r="D13600">
            <v>1</v>
          </cell>
          <cell r="E13600" t="str">
            <v>G13</v>
          </cell>
          <cell r="F13600" t="str">
            <v>Profile systems (WCP40, TP/TA)</v>
          </cell>
          <cell r="G13600" t="str">
            <v>Interior Glass Systems</v>
          </cell>
        </row>
        <row r="13601">
          <cell r="A13601">
            <v>80413217840</v>
          </cell>
          <cell r="D13601">
            <v>1</v>
          </cell>
          <cell r="E13601" t="str">
            <v>G13</v>
          </cell>
          <cell r="F13601" t="str">
            <v>Profile systems (WCP40, TP/TA)</v>
          </cell>
          <cell r="G13601" t="str">
            <v>Interior Glass Systems</v>
          </cell>
        </row>
        <row r="13602">
          <cell r="A13602">
            <v>80413218740</v>
          </cell>
          <cell r="D13602">
            <v>1</v>
          </cell>
          <cell r="E13602" t="str">
            <v>G13</v>
          </cell>
          <cell r="F13602" t="str">
            <v>Profile systems (WCP40, TP/TA)</v>
          </cell>
          <cell r="G13602" t="str">
            <v>Interior Glass Systems</v>
          </cell>
        </row>
        <row r="13603">
          <cell r="A13603">
            <v>80413219999</v>
          </cell>
          <cell r="D13603">
            <v>1</v>
          </cell>
          <cell r="E13603" t="str">
            <v>G13</v>
          </cell>
          <cell r="F13603" t="str">
            <v>Profile systems (WCP40, TP/TA)</v>
          </cell>
          <cell r="G13603" t="str">
            <v>Interior Glass Systems</v>
          </cell>
        </row>
        <row r="13604">
          <cell r="A13604">
            <v>80413230099</v>
          </cell>
          <cell r="D13604">
            <v>1</v>
          </cell>
          <cell r="E13604" t="str">
            <v>G13</v>
          </cell>
          <cell r="F13604" t="str">
            <v>Profile systems (WCP40, TP/TA)</v>
          </cell>
          <cell r="G13604" t="str">
            <v>Interior Glass Systems</v>
          </cell>
        </row>
        <row r="13605">
          <cell r="A13605">
            <v>80413239999</v>
          </cell>
          <cell r="D13605">
            <v>1</v>
          </cell>
          <cell r="E13605" t="str">
            <v>G13</v>
          </cell>
          <cell r="F13605" t="str">
            <v>Profile systems (WCP40, TP/TA)</v>
          </cell>
          <cell r="G13605" t="str">
            <v>Interior Glass Systems</v>
          </cell>
        </row>
        <row r="13606">
          <cell r="A13606">
            <v>80413250399</v>
          </cell>
          <cell r="D13606">
            <v>1</v>
          </cell>
          <cell r="E13606" t="str">
            <v>G13</v>
          </cell>
          <cell r="F13606" t="str">
            <v>Profile systems (WCP40, TP/TA)</v>
          </cell>
          <cell r="G13606" t="str">
            <v>Interior Glass Systems</v>
          </cell>
        </row>
        <row r="13607">
          <cell r="A13607">
            <v>80413270099</v>
          </cell>
          <cell r="D13607">
            <v>1</v>
          </cell>
          <cell r="E13607" t="str">
            <v>G13</v>
          </cell>
          <cell r="F13607" t="str">
            <v>Profile systems (WCP40, TP/TA)</v>
          </cell>
          <cell r="G13607" t="str">
            <v>Interior Glass Systems</v>
          </cell>
        </row>
        <row r="13608">
          <cell r="A13608">
            <v>80413270199</v>
          </cell>
          <cell r="D13608">
            <v>1</v>
          </cell>
          <cell r="E13608" t="str">
            <v>G13</v>
          </cell>
          <cell r="F13608" t="str">
            <v>Profile systems (WCP40, TP/TA)</v>
          </cell>
          <cell r="G13608" t="str">
            <v>Interior Glass Systems</v>
          </cell>
        </row>
        <row r="13609">
          <cell r="A13609">
            <v>80413300140</v>
          </cell>
          <cell r="D13609">
            <v>1</v>
          </cell>
          <cell r="E13609" t="str">
            <v>G13</v>
          </cell>
          <cell r="F13609" t="str">
            <v>Profile systems (WCP40, TP/TA)</v>
          </cell>
          <cell r="G13609" t="str">
            <v>Interior Glass Systems</v>
          </cell>
        </row>
        <row r="13610">
          <cell r="A13610">
            <v>80413310099</v>
          </cell>
          <cell r="D13610">
            <v>1</v>
          </cell>
          <cell r="E13610" t="str">
            <v>G13</v>
          </cell>
          <cell r="F13610" t="str">
            <v>Profile systems (WCP40, TP/TA)</v>
          </cell>
          <cell r="G13610" t="str">
            <v>Interior Glass Systems</v>
          </cell>
        </row>
        <row r="13611">
          <cell r="A13611">
            <v>80413310199</v>
          </cell>
          <cell r="D13611">
            <v>1</v>
          </cell>
          <cell r="E13611" t="str">
            <v>G13</v>
          </cell>
          <cell r="F13611" t="str">
            <v>Profile systems (WCP40, TP/TA)</v>
          </cell>
          <cell r="G13611" t="str">
            <v>Interior Glass Systems</v>
          </cell>
        </row>
        <row r="13612">
          <cell r="A13612">
            <v>80413310899</v>
          </cell>
          <cell r="D13612">
            <v>1</v>
          </cell>
          <cell r="E13612" t="str">
            <v>G13</v>
          </cell>
          <cell r="F13612" t="str">
            <v>Profile systems (WCP40, TP/TA)</v>
          </cell>
          <cell r="G13612" t="str">
            <v>Interior Glass Systems</v>
          </cell>
        </row>
        <row r="13613">
          <cell r="A13613">
            <v>80413319999</v>
          </cell>
          <cell r="D13613">
            <v>1</v>
          </cell>
          <cell r="E13613" t="str">
            <v>G13</v>
          </cell>
          <cell r="F13613" t="str">
            <v>Profile systems (WCP40, TP/TA)</v>
          </cell>
          <cell r="G13613" t="str">
            <v>Interior Glass Systems</v>
          </cell>
        </row>
        <row r="13614">
          <cell r="A13614">
            <v>80413330099</v>
          </cell>
          <cell r="D13614">
            <v>1</v>
          </cell>
          <cell r="E13614" t="str">
            <v>G13</v>
          </cell>
          <cell r="F13614" t="str">
            <v>Profile systems (WCP40, TP/TA)</v>
          </cell>
          <cell r="G13614" t="str">
            <v>Interior Glass Systems</v>
          </cell>
        </row>
        <row r="13615">
          <cell r="A13615">
            <v>80413339999</v>
          </cell>
          <cell r="D13615">
            <v>1</v>
          </cell>
          <cell r="E13615" t="str">
            <v>G13</v>
          </cell>
          <cell r="F13615" t="str">
            <v>Profile systems (WCP40, TP/TA)</v>
          </cell>
          <cell r="G13615" t="str">
            <v>Interior Glass Systems</v>
          </cell>
        </row>
        <row r="13616">
          <cell r="A13616">
            <v>80413350399</v>
          </cell>
          <cell r="D13616">
            <v>1</v>
          </cell>
          <cell r="E13616" t="str">
            <v>G13</v>
          </cell>
          <cell r="F13616" t="str">
            <v>Profile systems (WCP40, TP/TA)</v>
          </cell>
          <cell r="G13616" t="str">
            <v>Interior Glass Systems</v>
          </cell>
        </row>
        <row r="13617">
          <cell r="A13617">
            <v>80413370099</v>
          </cell>
          <cell r="D13617">
            <v>1</v>
          </cell>
          <cell r="E13617" t="str">
            <v>G13</v>
          </cell>
          <cell r="F13617" t="str">
            <v>Profile systems (WCP40, TP/TA)</v>
          </cell>
          <cell r="G13617" t="str">
            <v>Interior Glass Systems</v>
          </cell>
        </row>
        <row r="13618">
          <cell r="A13618">
            <v>80413370199</v>
          </cell>
          <cell r="D13618">
            <v>1</v>
          </cell>
          <cell r="E13618" t="str">
            <v>G13</v>
          </cell>
          <cell r="F13618" t="str">
            <v>Profile systems (WCP40, TP/TA)</v>
          </cell>
          <cell r="G13618" t="str">
            <v>Interior Glass Systems</v>
          </cell>
        </row>
        <row r="13619">
          <cell r="A13619">
            <v>80413410099</v>
          </cell>
          <cell r="D13619">
            <v>1</v>
          </cell>
          <cell r="E13619" t="str">
            <v>G13</v>
          </cell>
          <cell r="F13619" t="str">
            <v>Profile systems (WCP40, TP/TA)</v>
          </cell>
          <cell r="G13619" t="str">
            <v>Interior Glass Systems</v>
          </cell>
        </row>
        <row r="13620">
          <cell r="A13620">
            <v>80413410199</v>
          </cell>
          <cell r="D13620">
            <v>1</v>
          </cell>
          <cell r="E13620" t="str">
            <v>G13</v>
          </cell>
          <cell r="F13620" t="str">
            <v>Profile systems (WCP40, TP/TA)</v>
          </cell>
          <cell r="G13620" t="str">
            <v>Interior Glass Systems</v>
          </cell>
        </row>
        <row r="13621">
          <cell r="A13621">
            <v>80413410899</v>
          </cell>
          <cell r="D13621">
            <v>1</v>
          </cell>
          <cell r="E13621" t="str">
            <v>G13</v>
          </cell>
          <cell r="F13621" t="str">
            <v>Profile systems (WCP40, TP/TA)</v>
          </cell>
          <cell r="G13621" t="str">
            <v>Interior Glass Systems</v>
          </cell>
        </row>
        <row r="13622">
          <cell r="A13622">
            <v>80413419999</v>
          </cell>
          <cell r="D13622">
            <v>1</v>
          </cell>
          <cell r="E13622" t="str">
            <v>G13</v>
          </cell>
          <cell r="F13622" t="str">
            <v>Profile systems (WCP40, TP/TA)</v>
          </cell>
          <cell r="G13622" t="str">
            <v>Interior Glass Systems</v>
          </cell>
        </row>
        <row r="13623">
          <cell r="A13623">
            <v>80413430099</v>
          </cell>
          <cell r="D13623">
            <v>1</v>
          </cell>
          <cell r="E13623" t="str">
            <v>G13</v>
          </cell>
          <cell r="F13623" t="str">
            <v>Profile systems (WCP40, TP/TA)</v>
          </cell>
          <cell r="G13623" t="str">
            <v>Interior Glass Systems</v>
          </cell>
        </row>
        <row r="13624">
          <cell r="A13624">
            <v>80413439999</v>
          </cell>
          <cell r="D13624">
            <v>1</v>
          </cell>
          <cell r="E13624" t="str">
            <v>G13</v>
          </cell>
          <cell r="F13624" t="str">
            <v>Profile systems (WCP40, TP/TA)</v>
          </cell>
          <cell r="G13624" t="str">
            <v>Interior Glass Systems</v>
          </cell>
        </row>
        <row r="13625">
          <cell r="A13625">
            <v>80413450399</v>
          </cell>
          <cell r="D13625">
            <v>1</v>
          </cell>
          <cell r="E13625" t="str">
            <v>G13</v>
          </cell>
          <cell r="F13625" t="str">
            <v>Profile systems (WCP40, TP/TA)</v>
          </cell>
          <cell r="G13625" t="str">
            <v>Interior Glass Systems</v>
          </cell>
        </row>
        <row r="13626">
          <cell r="A13626">
            <v>80413470099</v>
          </cell>
          <cell r="D13626">
            <v>1</v>
          </cell>
          <cell r="E13626" t="str">
            <v>G13</v>
          </cell>
          <cell r="F13626" t="str">
            <v>Profile systems (WCP40, TP/TA)</v>
          </cell>
          <cell r="G13626" t="str">
            <v>Interior Glass Systems</v>
          </cell>
        </row>
        <row r="13627">
          <cell r="A13627">
            <v>80413470199</v>
          </cell>
          <cell r="D13627">
            <v>1</v>
          </cell>
          <cell r="E13627" t="str">
            <v>G13</v>
          </cell>
          <cell r="F13627" t="str">
            <v>Profile systems (WCP40, TP/TA)</v>
          </cell>
          <cell r="G13627" t="str">
            <v>Interior Glass Systems</v>
          </cell>
        </row>
        <row r="13628">
          <cell r="A13628">
            <v>80413510099</v>
          </cell>
          <cell r="D13628">
            <v>1</v>
          </cell>
          <cell r="E13628" t="str">
            <v>G13</v>
          </cell>
          <cell r="F13628" t="str">
            <v>Profile systems (WCP40, TP/TA)</v>
          </cell>
          <cell r="G13628" t="str">
            <v>Interior Glass Systems</v>
          </cell>
        </row>
        <row r="13629">
          <cell r="A13629">
            <v>80413510199</v>
          </cell>
          <cell r="D13629">
            <v>1</v>
          </cell>
          <cell r="E13629" t="str">
            <v>G13</v>
          </cell>
          <cell r="F13629" t="str">
            <v>Profile systems (WCP40, TP/TA)</v>
          </cell>
          <cell r="G13629" t="str">
            <v>Interior Glass Systems</v>
          </cell>
        </row>
        <row r="13630">
          <cell r="A13630">
            <v>80413510899</v>
          </cell>
          <cell r="D13630">
            <v>1</v>
          </cell>
          <cell r="E13630" t="str">
            <v>G13</v>
          </cell>
          <cell r="F13630" t="str">
            <v>Profile systems (WCP40, TP/TA)</v>
          </cell>
          <cell r="G13630" t="str">
            <v>Interior Glass Systems</v>
          </cell>
        </row>
        <row r="13631">
          <cell r="A13631">
            <v>80413519999</v>
          </cell>
          <cell r="D13631">
            <v>1</v>
          </cell>
          <cell r="E13631" t="str">
            <v>G13</v>
          </cell>
          <cell r="F13631" t="str">
            <v>Profile systems (WCP40, TP/TA)</v>
          </cell>
          <cell r="G13631" t="str">
            <v>Interior Glass Systems</v>
          </cell>
        </row>
        <row r="13632">
          <cell r="A13632">
            <v>80413530099</v>
          </cell>
          <cell r="D13632">
            <v>1</v>
          </cell>
          <cell r="E13632" t="str">
            <v>G13</v>
          </cell>
          <cell r="F13632" t="str">
            <v>Profile systems (WCP40, TP/TA)</v>
          </cell>
          <cell r="G13632" t="str">
            <v>Interior Glass Systems</v>
          </cell>
        </row>
        <row r="13633">
          <cell r="A13633">
            <v>80413539999</v>
          </cell>
          <cell r="D13633">
            <v>1</v>
          </cell>
          <cell r="E13633" t="str">
            <v>G13</v>
          </cell>
          <cell r="F13633" t="str">
            <v>Profile systems (WCP40, TP/TA)</v>
          </cell>
          <cell r="G13633" t="str">
            <v>Interior Glass Systems</v>
          </cell>
        </row>
        <row r="13634">
          <cell r="A13634">
            <v>80413550399</v>
          </cell>
          <cell r="D13634">
            <v>1</v>
          </cell>
          <cell r="E13634" t="str">
            <v>G13</v>
          </cell>
          <cell r="F13634" t="str">
            <v>Profile systems (WCP40, TP/TA)</v>
          </cell>
          <cell r="G13634" t="str">
            <v>Interior Glass Systems</v>
          </cell>
        </row>
        <row r="13635">
          <cell r="A13635">
            <v>80413570099</v>
          </cell>
          <cell r="D13635">
            <v>1</v>
          </cell>
          <cell r="E13635" t="str">
            <v>G13</v>
          </cell>
          <cell r="F13635" t="str">
            <v>Profile systems (WCP40, TP/TA)</v>
          </cell>
          <cell r="G13635" t="str">
            <v>Interior Glass Systems</v>
          </cell>
        </row>
        <row r="13636">
          <cell r="A13636">
            <v>80413570199</v>
          </cell>
          <cell r="D13636">
            <v>1</v>
          </cell>
          <cell r="E13636" t="str">
            <v>G13</v>
          </cell>
          <cell r="F13636" t="str">
            <v>Profile systems (WCP40, TP/TA)</v>
          </cell>
          <cell r="G13636" t="str">
            <v>Interior Glass Systems</v>
          </cell>
        </row>
        <row r="13637">
          <cell r="A13637">
            <v>80413610099</v>
          </cell>
          <cell r="D13637">
            <v>1</v>
          </cell>
          <cell r="E13637" t="str">
            <v>G13</v>
          </cell>
          <cell r="F13637" t="str">
            <v>Profile systems (WCP40, TP/TA)</v>
          </cell>
          <cell r="G13637" t="str">
            <v>Interior Glass Systems</v>
          </cell>
        </row>
        <row r="13638">
          <cell r="A13638">
            <v>80413610199</v>
          </cell>
          <cell r="D13638">
            <v>1</v>
          </cell>
          <cell r="E13638" t="str">
            <v>G13</v>
          </cell>
          <cell r="F13638" t="str">
            <v>Profile systems (WCP40, TP/TA)</v>
          </cell>
          <cell r="G13638" t="str">
            <v>Interior Glass Systems</v>
          </cell>
        </row>
        <row r="13639">
          <cell r="A13639">
            <v>80413610899</v>
          </cell>
          <cell r="D13639">
            <v>1</v>
          </cell>
          <cell r="E13639" t="str">
            <v>G13</v>
          </cell>
          <cell r="F13639" t="str">
            <v>Profile systems (WCP40, TP/TA)</v>
          </cell>
          <cell r="G13639" t="str">
            <v>Interior Glass Systems</v>
          </cell>
        </row>
        <row r="13640">
          <cell r="A13640">
            <v>80413619999</v>
          </cell>
          <cell r="D13640">
            <v>1</v>
          </cell>
          <cell r="E13640" t="str">
            <v>G13</v>
          </cell>
          <cell r="F13640" t="str">
            <v>Profile systems (WCP40, TP/TA)</v>
          </cell>
          <cell r="G13640" t="str">
            <v>Interior Glass Systems</v>
          </cell>
        </row>
        <row r="13641">
          <cell r="A13641">
            <v>80413630099</v>
          </cell>
          <cell r="D13641">
            <v>1</v>
          </cell>
          <cell r="E13641" t="str">
            <v>G13</v>
          </cell>
          <cell r="F13641" t="str">
            <v>Profile systems (WCP40, TP/TA)</v>
          </cell>
          <cell r="G13641" t="str">
            <v>Interior Glass Systems</v>
          </cell>
        </row>
        <row r="13642">
          <cell r="A13642">
            <v>80413639999</v>
          </cell>
          <cell r="D13642">
            <v>1</v>
          </cell>
          <cell r="E13642" t="str">
            <v>G13</v>
          </cell>
          <cell r="F13642" t="str">
            <v>Profile systems (WCP40, TP/TA)</v>
          </cell>
          <cell r="G13642" t="str">
            <v>Interior Glass Systems</v>
          </cell>
        </row>
        <row r="13643">
          <cell r="A13643">
            <v>80413650399</v>
          </cell>
          <cell r="D13643">
            <v>1</v>
          </cell>
          <cell r="E13643" t="str">
            <v>G13</v>
          </cell>
          <cell r="F13643" t="str">
            <v>Profile systems (WCP40, TP/TA)</v>
          </cell>
          <cell r="G13643" t="str">
            <v>Interior Glass Systems</v>
          </cell>
        </row>
        <row r="13644">
          <cell r="A13644">
            <v>80413670099</v>
          </cell>
          <cell r="D13644">
            <v>1</v>
          </cell>
          <cell r="E13644" t="str">
            <v>G13</v>
          </cell>
          <cell r="F13644" t="str">
            <v>Profile systems (WCP40, TP/TA)</v>
          </cell>
          <cell r="G13644" t="str">
            <v>Interior Glass Systems</v>
          </cell>
        </row>
        <row r="13645">
          <cell r="A13645">
            <v>80413670199</v>
          </cell>
          <cell r="D13645">
            <v>1</v>
          </cell>
          <cell r="E13645" t="str">
            <v>G13</v>
          </cell>
          <cell r="F13645" t="str">
            <v>Profile systems (WCP40, TP/TA)</v>
          </cell>
          <cell r="G13645" t="str">
            <v>Interior Glass Systems</v>
          </cell>
        </row>
        <row r="13646">
          <cell r="A13646">
            <v>80413710099</v>
          </cell>
          <cell r="D13646">
            <v>1</v>
          </cell>
          <cell r="E13646" t="str">
            <v>G13</v>
          </cell>
          <cell r="F13646" t="str">
            <v>Profile systems (WCP40, TP/TA)</v>
          </cell>
          <cell r="G13646" t="str">
            <v>Interior Glass Systems</v>
          </cell>
        </row>
        <row r="13647">
          <cell r="A13647">
            <v>80413710199</v>
          </cell>
          <cell r="D13647">
            <v>1</v>
          </cell>
          <cell r="E13647" t="str">
            <v>G13</v>
          </cell>
          <cell r="F13647" t="str">
            <v>Profile systems (WCP40, TP/TA)</v>
          </cell>
          <cell r="G13647" t="str">
            <v>Interior Glass Systems</v>
          </cell>
        </row>
        <row r="13648">
          <cell r="A13648">
            <v>80413710899</v>
          </cell>
          <cell r="D13648">
            <v>1</v>
          </cell>
          <cell r="E13648" t="str">
            <v>G13</v>
          </cell>
          <cell r="F13648" t="str">
            <v>Profile systems (WCP40, TP/TA)</v>
          </cell>
          <cell r="G13648" t="str">
            <v>Interior Glass Systems</v>
          </cell>
        </row>
        <row r="13649">
          <cell r="A13649">
            <v>80413719999</v>
          </cell>
          <cell r="D13649">
            <v>1</v>
          </cell>
          <cell r="E13649" t="str">
            <v>G13</v>
          </cell>
          <cell r="F13649" t="str">
            <v>Profile systems (WCP40, TP/TA)</v>
          </cell>
          <cell r="G13649" t="str">
            <v>Interior Glass Systems</v>
          </cell>
        </row>
        <row r="13650">
          <cell r="A13650">
            <v>80413730099</v>
          </cell>
          <cell r="D13650">
            <v>1</v>
          </cell>
          <cell r="E13650" t="str">
            <v>G13</v>
          </cell>
          <cell r="F13650" t="str">
            <v>Profile systems (WCP40, TP/TA)</v>
          </cell>
          <cell r="G13650" t="str">
            <v>Interior Glass Systems</v>
          </cell>
        </row>
        <row r="13651">
          <cell r="A13651">
            <v>80413739999</v>
          </cell>
          <cell r="D13651">
            <v>1</v>
          </cell>
          <cell r="E13651" t="str">
            <v>G13</v>
          </cell>
          <cell r="F13651" t="str">
            <v>Profile systems (WCP40, TP/TA)</v>
          </cell>
          <cell r="G13651" t="str">
            <v>Interior Glass Systems</v>
          </cell>
        </row>
        <row r="13652">
          <cell r="A13652">
            <v>80413750399</v>
          </cell>
          <cell r="D13652">
            <v>1</v>
          </cell>
          <cell r="E13652" t="str">
            <v>G13</v>
          </cell>
          <cell r="F13652" t="str">
            <v>Profile systems (WCP40, TP/TA)</v>
          </cell>
          <cell r="G13652" t="str">
            <v>Interior Glass Systems</v>
          </cell>
        </row>
        <row r="13653">
          <cell r="A13653">
            <v>80413770099</v>
          </cell>
          <cell r="D13653">
            <v>1</v>
          </cell>
          <cell r="E13653" t="str">
            <v>G13</v>
          </cell>
          <cell r="F13653" t="str">
            <v>Profile systems (WCP40, TP/TA)</v>
          </cell>
          <cell r="G13653" t="str">
            <v>Interior Glass Systems</v>
          </cell>
        </row>
        <row r="13654">
          <cell r="A13654">
            <v>80413770199</v>
          </cell>
          <cell r="D13654">
            <v>1</v>
          </cell>
          <cell r="E13654" t="str">
            <v>G13</v>
          </cell>
          <cell r="F13654" t="str">
            <v>Profile systems (WCP40, TP/TA)</v>
          </cell>
          <cell r="G13654" t="str">
            <v>Interior Glass Systems</v>
          </cell>
        </row>
        <row r="13655">
          <cell r="A13655">
            <v>80413810099</v>
          </cell>
          <cell r="D13655">
            <v>1</v>
          </cell>
          <cell r="E13655" t="str">
            <v>G13</v>
          </cell>
          <cell r="F13655" t="str">
            <v>Profile systems (WCP40, TP/TA)</v>
          </cell>
          <cell r="G13655" t="str">
            <v>Interior Glass Systems</v>
          </cell>
        </row>
        <row r="13656">
          <cell r="A13656">
            <v>80413810140</v>
          </cell>
          <cell r="D13656">
            <v>1</v>
          </cell>
          <cell r="E13656" t="str">
            <v>G13</v>
          </cell>
          <cell r="F13656" t="str">
            <v>Profile systems (WCP40, TP/TA)</v>
          </cell>
          <cell r="G13656" t="str">
            <v>Interior Glass Systems</v>
          </cell>
        </row>
        <row r="13657">
          <cell r="A13657">
            <v>80413810199</v>
          </cell>
          <cell r="D13657">
            <v>1</v>
          </cell>
          <cell r="E13657" t="str">
            <v>G13</v>
          </cell>
          <cell r="F13657" t="str">
            <v>Profile systems (WCP40, TP/TA)</v>
          </cell>
          <cell r="G13657" t="str">
            <v>Interior Glass Systems</v>
          </cell>
        </row>
        <row r="13658">
          <cell r="A13658">
            <v>80413810899</v>
          </cell>
          <cell r="D13658">
            <v>1</v>
          </cell>
          <cell r="E13658" t="str">
            <v>G13</v>
          </cell>
          <cell r="F13658" t="str">
            <v>Profile systems (WCP40, TP/TA)</v>
          </cell>
          <cell r="G13658" t="str">
            <v>Interior Glass Systems</v>
          </cell>
        </row>
        <row r="13659">
          <cell r="A13659">
            <v>80413811040</v>
          </cell>
          <cell r="D13659">
            <v>1</v>
          </cell>
          <cell r="E13659" t="str">
            <v>G13</v>
          </cell>
          <cell r="F13659" t="str">
            <v>Profile systems (WCP40, TP/TA)</v>
          </cell>
          <cell r="G13659" t="str">
            <v>Interior Glass Systems</v>
          </cell>
        </row>
        <row r="13660">
          <cell r="A13660">
            <v>80413819999</v>
          </cell>
          <cell r="D13660">
            <v>1</v>
          </cell>
          <cell r="E13660" t="str">
            <v>G13</v>
          </cell>
          <cell r="F13660" t="str">
            <v>Profile systems (WCP40, TP/TA)</v>
          </cell>
          <cell r="G13660" t="str">
            <v>Interior Glass Systems</v>
          </cell>
        </row>
        <row r="13661">
          <cell r="A13661">
            <v>80413830099</v>
          </cell>
          <cell r="D13661">
            <v>1</v>
          </cell>
          <cell r="E13661" t="str">
            <v>G13</v>
          </cell>
          <cell r="F13661" t="str">
            <v>Profile systems (WCP40, TP/TA)</v>
          </cell>
          <cell r="G13661" t="str">
            <v>Interior Glass Systems</v>
          </cell>
        </row>
        <row r="13662">
          <cell r="A13662">
            <v>80413839999</v>
          </cell>
          <cell r="D13662">
            <v>1</v>
          </cell>
          <cell r="E13662" t="str">
            <v>G13</v>
          </cell>
          <cell r="F13662" t="str">
            <v>Profile systems (WCP40, TP/TA)</v>
          </cell>
          <cell r="G13662" t="str">
            <v>Interior Glass Systems</v>
          </cell>
        </row>
        <row r="13663">
          <cell r="A13663">
            <v>80413850399</v>
          </cell>
          <cell r="D13663">
            <v>1</v>
          </cell>
          <cell r="E13663" t="str">
            <v>G13</v>
          </cell>
          <cell r="F13663" t="str">
            <v>Profile systems (WCP40, TP/TA)</v>
          </cell>
          <cell r="G13663" t="str">
            <v>Interior Glass Systems</v>
          </cell>
        </row>
        <row r="13664">
          <cell r="A13664">
            <v>80413870099</v>
          </cell>
          <cell r="D13664">
            <v>1</v>
          </cell>
          <cell r="E13664" t="str">
            <v>G13</v>
          </cell>
          <cell r="F13664" t="str">
            <v>Profile systems (WCP40, TP/TA)</v>
          </cell>
          <cell r="G13664" t="str">
            <v>Interior Glass Systems</v>
          </cell>
        </row>
        <row r="13665">
          <cell r="A13665">
            <v>80413870199</v>
          </cell>
          <cell r="D13665">
            <v>1</v>
          </cell>
          <cell r="E13665" t="str">
            <v>G13</v>
          </cell>
          <cell r="F13665" t="str">
            <v>Profile systems (WCP40, TP/TA)</v>
          </cell>
          <cell r="G13665" t="str">
            <v>Interior Glass Systems</v>
          </cell>
        </row>
        <row r="13666">
          <cell r="A13666">
            <v>80413910099</v>
          </cell>
          <cell r="D13666">
            <v>1</v>
          </cell>
          <cell r="E13666" t="str">
            <v>G13</v>
          </cell>
          <cell r="F13666" t="str">
            <v>Profile systems (WCP40, TP/TA)</v>
          </cell>
          <cell r="G13666" t="str">
            <v>Interior Glass Systems</v>
          </cell>
        </row>
        <row r="13667">
          <cell r="A13667">
            <v>80413910199</v>
          </cell>
          <cell r="D13667">
            <v>1</v>
          </cell>
          <cell r="E13667" t="str">
            <v>G13</v>
          </cell>
          <cell r="F13667" t="str">
            <v>Profile systems (WCP40, TP/TA)</v>
          </cell>
          <cell r="G13667" t="str">
            <v>Interior Glass Systems</v>
          </cell>
        </row>
        <row r="13668">
          <cell r="A13668">
            <v>80413910899</v>
          </cell>
          <cell r="D13668">
            <v>1</v>
          </cell>
          <cell r="E13668" t="str">
            <v>G13</v>
          </cell>
          <cell r="F13668" t="str">
            <v>Profile systems (WCP40, TP/TA)</v>
          </cell>
          <cell r="G13668" t="str">
            <v>Interior Glass Systems</v>
          </cell>
        </row>
        <row r="13669">
          <cell r="A13669">
            <v>80413919999</v>
          </cell>
          <cell r="D13669">
            <v>1</v>
          </cell>
          <cell r="E13669" t="str">
            <v>G13</v>
          </cell>
          <cell r="F13669" t="str">
            <v>Profile systems (WCP40, TP/TA)</v>
          </cell>
          <cell r="G13669" t="str">
            <v>Interior Glass Systems</v>
          </cell>
        </row>
        <row r="13670">
          <cell r="A13670">
            <v>80413930099</v>
          </cell>
          <cell r="D13670">
            <v>1</v>
          </cell>
          <cell r="E13670" t="str">
            <v>G13</v>
          </cell>
          <cell r="F13670" t="str">
            <v>Profile systems (WCP40, TP/TA)</v>
          </cell>
          <cell r="G13670" t="str">
            <v>Interior Glass Systems</v>
          </cell>
        </row>
        <row r="13671">
          <cell r="A13671">
            <v>80413939999</v>
          </cell>
          <cell r="D13671">
            <v>1</v>
          </cell>
          <cell r="E13671" t="str">
            <v>G13</v>
          </cell>
          <cell r="F13671" t="str">
            <v>Profile systems (WCP40, TP/TA)</v>
          </cell>
          <cell r="G13671" t="str">
            <v>Interior Glass Systems</v>
          </cell>
        </row>
        <row r="13672">
          <cell r="A13672">
            <v>80413950399</v>
          </cell>
          <cell r="D13672">
            <v>1</v>
          </cell>
          <cell r="E13672" t="str">
            <v>G13</v>
          </cell>
          <cell r="F13672" t="str">
            <v>Profile systems (WCP40, TP/TA)</v>
          </cell>
          <cell r="G13672" t="str">
            <v>Interior Glass Systems</v>
          </cell>
        </row>
        <row r="13673">
          <cell r="A13673">
            <v>80413970099</v>
          </cell>
          <cell r="D13673">
            <v>1</v>
          </cell>
          <cell r="E13673" t="str">
            <v>G13</v>
          </cell>
          <cell r="F13673" t="str">
            <v>Profile systems (WCP40, TP/TA)</v>
          </cell>
          <cell r="G13673" t="str">
            <v>Interior Glass Systems</v>
          </cell>
        </row>
        <row r="13674">
          <cell r="A13674">
            <v>80413970199</v>
          </cell>
          <cell r="D13674">
            <v>1</v>
          </cell>
          <cell r="E13674" t="str">
            <v>G13</v>
          </cell>
          <cell r="F13674" t="str">
            <v>Profile systems (WCP40, TP/TA)</v>
          </cell>
          <cell r="G13674" t="str">
            <v>Interior Glass Systems</v>
          </cell>
        </row>
        <row r="13675">
          <cell r="A13675">
            <v>80414010099</v>
          </cell>
          <cell r="D13675">
            <v>1</v>
          </cell>
          <cell r="E13675" t="str">
            <v>G13</v>
          </cell>
          <cell r="F13675" t="str">
            <v>Profile systems (WCP40, TP/TA)</v>
          </cell>
          <cell r="G13675" t="str">
            <v>Interior Glass Systems</v>
          </cell>
        </row>
        <row r="13676">
          <cell r="A13676">
            <v>80414010199</v>
          </cell>
          <cell r="D13676">
            <v>1</v>
          </cell>
          <cell r="E13676" t="str">
            <v>G13</v>
          </cell>
          <cell r="F13676" t="str">
            <v>Profile systems (WCP40, TP/TA)</v>
          </cell>
          <cell r="G13676" t="str">
            <v>Interior Glass Systems</v>
          </cell>
        </row>
        <row r="13677">
          <cell r="A13677">
            <v>80414010899</v>
          </cell>
          <cell r="D13677">
            <v>1</v>
          </cell>
          <cell r="E13677" t="str">
            <v>G13</v>
          </cell>
          <cell r="F13677" t="str">
            <v>Profile systems (WCP40, TP/TA)</v>
          </cell>
          <cell r="G13677" t="str">
            <v>Interior Glass Systems</v>
          </cell>
        </row>
        <row r="13678">
          <cell r="A13678">
            <v>80414019999</v>
          </cell>
          <cell r="D13678">
            <v>1</v>
          </cell>
          <cell r="E13678" t="str">
            <v>G13</v>
          </cell>
          <cell r="F13678" t="str">
            <v>Profile systems (WCP40, TP/TA)</v>
          </cell>
          <cell r="G13678" t="str">
            <v>Interior Glass Systems</v>
          </cell>
        </row>
        <row r="13679">
          <cell r="A13679">
            <v>80414030099</v>
          </cell>
          <cell r="D13679">
            <v>1</v>
          </cell>
          <cell r="E13679" t="str">
            <v>G13</v>
          </cell>
          <cell r="F13679" t="str">
            <v>Profile systems (WCP40, TP/TA)</v>
          </cell>
          <cell r="G13679" t="str">
            <v>Interior Glass Systems</v>
          </cell>
        </row>
        <row r="13680">
          <cell r="A13680">
            <v>80414039999</v>
          </cell>
          <cell r="D13680">
            <v>1</v>
          </cell>
          <cell r="E13680" t="str">
            <v>G13</v>
          </cell>
          <cell r="F13680" t="str">
            <v>Profile systems (WCP40, TP/TA)</v>
          </cell>
          <cell r="G13680" t="str">
            <v>Interior Glass Systems</v>
          </cell>
        </row>
        <row r="13681">
          <cell r="A13681">
            <v>80414050399</v>
          </cell>
          <cell r="D13681">
            <v>1</v>
          </cell>
          <cell r="E13681" t="str">
            <v>G13</v>
          </cell>
          <cell r="F13681" t="str">
            <v>Profile systems (WCP40, TP/TA)</v>
          </cell>
          <cell r="G13681" t="str">
            <v>Interior Glass Systems</v>
          </cell>
        </row>
        <row r="13682">
          <cell r="A13682">
            <v>80414070099</v>
          </cell>
          <cell r="D13682">
            <v>1</v>
          </cell>
          <cell r="E13682" t="str">
            <v>G13</v>
          </cell>
          <cell r="F13682" t="str">
            <v>Profile systems (WCP40, TP/TA)</v>
          </cell>
          <cell r="G13682" t="str">
            <v>Interior Glass Systems</v>
          </cell>
        </row>
        <row r="13683">
          <cell r="A13683">
            <v>80414070199</v>
          </cell>
          <cell r="D13683">
            <v>1</v>
          </cell>
          <cell r="E13683" t="str">
            <v>G13</v>
          </cell>
          <cell r="F13683" t="str">
            <v>Profile systems (WCP40, TP/TA)</v>
          </cell>
          <cell r="G13683" t="str">
            <v>Interior Glass Systems</v>
          </cell>
        </row>
        <row r="13684">
          <cell r="A13684">
            <v>80414110099</v>
          </cell>
          <cell r="D13684">
            <v>1</v>
          </cell>
          <cell r="E13684" t="str">
            <v>G13</v>
          </cell>
          <cell r="F13684" t="str">
            <v>Profile systems (WCP40, TP/TA)</v>
          </cell>
          <cell r="G13684" t="str">
            <v>Interior Glass Systems</v>
          </cell>
        </row>
        <row r="13685">
          <cell r="A13685">
            <v>80414110199</v>
          </cell>
          <cell r="D13685">
            <v>1</v>
          </cell>
          <cell r="E13685" t="str">
            <v>G13</v>
          </cell>
          <cell r="F13685" t="str">
            <v>Profile systems (WCP40, TP/TA)</v>
          </cell>
          <cell r="G13685" t="str">
            <v>Interior Glass Systems</v>
          </cell>
        </row>
        <row r="13686">
          <cell r="A13686">
            <v>80414110899</v>
          </cell>
          <cell r="D13686">
            <v>1</v>
          </cell>
          <cell r="E13686" t="str">
            <v>G13</v>
          </cell>
          <cell r="F13686" t="str">
            <v>Profile systems (WCP40, TP/TA)</v>
          </cell>
          <cell r="G13686" t="str">
            <v>Interior Glass Systems</v>
          </cell>
        </row>
        <row r="13687">
          <cell r="A13687">
            <v>80414119999</v>
          </cell>
          <cell r="D13687">
            <v>1</v>
          </cell>
          <cell r="E13687" t="str">
            <v>G13</v>
          </cell>
          <cell r="F13687" t="str">
            <v>Profile systems (WCP40, TP/TA)</v>
          </cell>
          <cell r="G13687" t="str">
            <v>Interior Glass Systems</v>
          </cell>
        </row>
        <row r="13688">
          <cell r="A13688">
            <v>80414130099</v>
          </cell>
          <cell r="D13688">
            <v>1</v>
          </cell>
          <cell r="E13688" t="str">
            <v>G13</v>
          </cell>
          <cell r="F13688" t="str">
            <v>Profile systems (WCP40, TP/TA)</v>
          </cell>
          <cell r="G13688" t="str">
            <v>Interior Glass Systems</v>
          </cell>
        </row>
        <row r="13689">
          <cell r="A13689">
            <v>80414139999</v>
          </cell>
          <cell r="D13689">
            <v>1</v>
          </cell>
          <cell r="E13689" t="str">
            <v>G13</v>
          </cell>
          <cell r="F13689" t="str">
            <v>Profile systems (WCP40, TP/TA)</v>
          </cell>
          <cell r="G13689" t="str">
            <v>Interior Glass Systems</v>
          </cell>
        </row>
        <row r="13690">
          <cell r="A13690">
            <v>80414150399</v>
          </cell>
          <cell r="D13690">
            <v>1</v>
          </cell>
          <cell r="E13690" t="str">
            <v>G13</v>
          </cell>
          <cell r="F13690" t="str">
            <v>Profile systems (WCP40, TP/TA)</v>
          </cell>
          <cell r="G13690" t="str">
            <v>Interior Glass Systems</v>
          </cell>
        </row>
        <row r="13691">
          <cell r="A13691">
            <v>80414170099</v>
          </cell>
          <cell r="D13691">
            <v>1</v>
          </cell>
          <cell r="E13691" t="str">
            <v>G13</v>
          </cell>
          <cell r="F13691" t="str">
            <v>Profile systems (WCP40, TP/TA)</v>
          </cell>
          <cell r="G13691" t="str">
            <v>Interior Glass Systems</v>
          </cell>
        </row>
        <row r="13692">
          <cell r="A13692">
            <v>80414170199</v>
          </cell>
          <cell r="D13692">
            <v>1</v>
          </cell>
          <cell r="E13692" t="str">
            <v>G13</v>
          </cell>
          <cell r="F13692" t="str">
            <v>Profile systems (WCP40, TP/TA)</v>
          </cell>
          <cell r="G13692" t="str">
            <v>Interior Glass Systems</v>
          </cell>
        </row>
        <row r="13693">
          <cell r="A13693">
            <v>80414210099</v>
          </cell>
          <cell r="D13693">
            <v>1</v>
          </cell>
          <cell r="E13693" t="str">
            <v>G13</v>
          </cell>
          <cell r="F13693" t="str">
            <v>Profile systems (WCP40, TP/TA)</v>
          </cell>
          <cell r="G13693" t="str">
            <v>Interior Glass Systems</v>
          </cell>
        </row>
        <row r="13694">
          <cell r="A13694">
            <v>80414210199</v>
          </cell>
          <cell r="D13694">
            <v>1</v>
          </cell>
          <cell r="E13694" t="str">
            <v>G13</v>
          </cell>
          <cell r="F13694" t="str">
            <v>Profile systems (WCP40, TP/TA)</v>
          </cell>
          <cell r="G13694" t="str">
            <v>Interior Glass Systems</v>
          </cell>
        </row>
        <row r="13695">
          <cell r="A13695">
            <v>80414210899</v>
          </cell>
          <cell r="D13695">
            <v>1</v>
          </cell>
          <cell r="E13695" t="str">
            <v>G13</v>
          </cell>
          <cell r="F13695" t="str">
            <v>Profile systems (WCP40, TP/TA)</v>
          </cell>
          <cell r="G13695" t="str">
            <v>Interior Glass Systems</v>
          </cell>
        </row>
        <row r="13696">
          <cell r="A13696">
            <v>80414219999</v>
          </cell>
          <cell r="D13696">
            <v>1</v>
          </cell>
          <cell r="E13696" t="str">
            <v>G13</v>
          </cell>
          <cell r="F13696" t="str">
            <v>Profile systems (WCP40, TP/TA)</v>
          </cell>
          <cell r="G13696" t="str">
            <v>Interior Glass Systems</v>
          </cell>
        </row>
        <row r="13697">
          <cell r="A13697">
            <v>80414230099</v>
          </cell>
          <cell r="D13697">
            <v>1</v>
          </cell>
          <cell r="E13697" t="str">
            <v>G13</v>
          </cell>
          <cell r="F13697" t="str">
            <v>Profile systems (WCP40, TP/TA)</v>
          </cell>
          <cell r="G13697" t="str">
            <v>Interior Glass Systems</v>
          </cell>
        </row>
        <row r="13698">
          <cell r="A13698">
            <v>80414239999</v>
          </cell>
          <cell r="D13698">
            <v>1</v>
          </cell>
          <cell r="E13698" t="str">
            <v>G13</v>
          </cell>
          <cell r="F13698" t="str">
            <v>Profile systems (WCP40, TP/TA)</v>
          </cell>
          <cell r="G13698" t="str">
            <v>Interior Glass Systems</v>
          </cell>
        </row>
        <row r="13699">
          <cell r="A13699">
            <v>80414250399</v>
          </cell>
          <cell r="D13699">
            <v>1</v>
          </cell>
          <cell r="E13699" t="str">
            <v>G13</v>
          </cell>
          <cell r="F13699" t="str">
            <v>Profile systems (WCP40, TP/TA)</v>
          </cell>
          <cell r="G13699" t="str">
            <v>Interior Glass Systems</v>
          </cell>
        </row>
        <row r="13700">
          <cell r="A13700">
            <v>80414270099</v>
          </cell>
          <cell r="D13700">
            <v>1</v>
          </cell>
          <cell r="E13700" t="str">
            <v>G13</v>
          </cell>
          <cell r="F13700" t="str">
            <v>Profile systems (WCP40, TP/TA)</v>
          </cell>
          <cell r="G13700" t="str">
            <v>Interior Glass Systems</v>
          </cell>
        </row>
        <row r="13701">
          <cell r="A13701">
            <v>80414270199</v>
          </cell>
          <cell r="D13701">
            <v>1</v>
          </cell>
          <cell r="E13701" t="str">
            <v>G13</v>
          </cell>
          <cell r="F13701" t="str">
            <v>Profile systems (WCP40, TP/TA)</v>
          </cell>
          <cell r="G13701" t="str">
            <v>Interior Glass Systems</v>
          </cell>
        </row>
        <row r="13702">
          <cell r="A13702">
            <v>80414300100</v>
          </cell>
          <cell r="D13702">
            <v>1</v>
          </cell>
          <cell r="E13702" t="str">
            <v>G13</v>
          </cell>
          <cell r="F13702" t="str">
            <v>Profile systems (WCP40, TP/TA)</v>
          </cell>
          <cell r="G13702" t="str">
            <v>Interior Glass Systems</v>
          </cell>
        </row>
        <row r="13703">
          <cell r="A13703">
            <v>80414310099</v>
          </cell>
          <cell r="D13703">
            <v>1</v>
          </cell>
          <cell r="E13703" t="str">
            <v>G13</v>
          </cell>
          <cell r="F13703" t="str">
            <v>Profile systems (WCP40, TP/TA)</v>
          </cell>
          <cell r="G13703" t="str">
            <v>Interior Glass Systems</v>
          </cell>
        </row>
        <row r="13704">
          <cell r="A13704">
            <v>80414310199</v>
          </cell>
          <cell r="D13704">
            <v>1</v>
          </cell>
          <cell r="E13704" t="str">
            <v>G13</v>
          </cell>
          <cell r="F13704" t="str">
            <v>Profile systems (WCP40, TP/TA)</v>
          </cell>
          <cell r="G13704" t="str">
            <v>Interior Glass Systems</v>
          </cell>
        </row>
        <row r="13705">
          <cell r="A13705">
            <v>80414310899</v>
          </cell>
          <cell r="D13705">
            <v>1</v>
          </cell>
          <cell r="E13705" t="str">
            <v>G13</v>
          </cell>
          <cell r="F13705" t="str">
            <v>Profile systems (WCP40, TP/TA)</v>
          </cell>
          <cell r="G13705" t="str">
            <v>Interior Glass Systems</v>
          </cell>
        </row>
        <row r="13706">
          <cell r="A13706">
            <v>80414319999</v>
          </cell>
          <cell r="D13706">
            <v>1</v>
          </cell>
          <cell r="E13706" t="str">
            <v>G13</v>
          </cell>
          <cell r="F13706" t="str">
            <v>Profile systems (WCP40, TP/TA)</v>
          </cell>
          <cell r="G13706" t="str">
            <v>Interior Glass Systems</v>
          </cell>
        </row>
        <row r="13707">
          <cell r="A13707">
            <v>80414330099</v>
          </cell>
          <cell r="D13707">
            <v>1</v>
          </cell>
          <cell r="E13707" t="str">
            <v>G13</v>
          </cell>
          <cell r="F13707" t="str">
            <v>Profile systems (WCP40, TP/TA)</v>
          </cell>
          <cell r="G13707" t="str">
            <v>Interior Glass Systems</v>
          </cell>
        </row>
        <row r="13708">
          <cell r="A13708">
            <v>80414339999</v>
          </cell>
          <cell r="D13708">
            <v>1</v>
          </cell>
          <cell r="E13708" t="str">
            <v>G13</v>
          </cell>
          <cell r="F13708" t="str">
            <v>Profile systems (WCP40, TP/TA)</v>
          </cell>
          <cell r="G13708" t="str">
            <v>Interior Glass Systems</v>
          </cell>
        </row>
        <row r="13709">
          <cell r="A13709">
            <v>80414350399</v>
          </cell>
          <cell r="D13709">
            <v>1</v>
          </cell>
          <cell r="E13709" t="str">
            <v>G13</v>
          </cell>
          <cell r="F13709" t="str">
            <v>Profile systems (WCP40, TP/TA)</v>
          </cell>
          <cell r="G13709" t="str">
            <v>Interior Glass Systems</v>
          </cell>
        </row>
        <row r="13710">
          <cell r="A13710">
            <v>80414370099</v>
          </cell>
          <cell r="D13710">
            <v>1</v>
          </cell>
          <cell r="E13710" t="str">
            <v>G13</v>
          </cell>
          <cell r="F13710" t="str">
            <v>Profile systems (WCP40, TP/TA)</v>
          </cell>
          <cell r="G13710" t="str">
            <v>Interior Glass Systems</v>
          </cell>
        </row>
        <row r="13711">
          <cell r="A13711">
            <v>80414370199</v>
          </cell>
          <cell r="D13711">
            <v>1</v>
          </cell>
          <cell r="E13711" t="str">
            <v>G13</v>
          </cell>
          <cell r="F13711" t="str">
            <v>Profile systems (WCP40, TP/TA)</v>
          </cell>
          <cell r="G13711" t="str">
            <v>Interior Glass Systems</v>
          </cell>
        </row>
        <row r="13712">
          <cell r="A13712">
            <v>80414400100</v>
          </cell>
          <cell r="D13712">
            <v>1</v>
          </cell>
          <cell r="E13712" t="str">
            <v>G13</v>
          </cell>
          <cell r="F13712" t="str">
            <v>Profile systems (WCP40, TP/TA)</v>
          </cell>
          <cell r="G13712" t="str">
            <v>Interior Glass Systems</v>
          </cell>
        </row>
        <row r="13713">
          <cell r="A13713">
            <v>80414410099</v>
          </cell>
          <cell r="D13713">
            <v>1</v>
          </cell>
          <cell r="E13713" t="str">
            <v>G13</v>
          </cell>
          <cell r="F13713" t="str">
            <v>Profile systems (WCP40, TP/TA)</v>
          </cell>
          <cell r="G13713" t="str">
            <v>Interior Glass Systems</v>
          </cell>
        </row>
        <row r="13714">
          <cell r="A13714">
            <v>80414410199</v>
          </cell>
          <cell r="D13714">
            <v>1</v>
          </cell>
          <cell r="E13714" t="str">
            <v>G13</v>
          </cell>
          <cell r="F13714" t="str">
            <v>Profile systems (WCP40, TP/TA)</v>
          </cell>
          <cell r="G13714" t="str">
            <v>Interior Glass Systems</v>
          </cell>
        </row>
        <row r="13715">
          <cell r="A13715">
            <v>80414410899</v>
          </cell>
          <cell r="D13715">
            <v>1</v>
          </cell>
          <cell r="E13715" t="str">
            <v>G13</v>
          </cell>
          <cell r="F13715" t="str">
            <v>Profile systems (WCP40, TP/TA)</v>
          </cell>
          <cell r="G13715" t="str">
            <v>Interior Glass Systems</v>
          </cell>
        </row>
        <row r="13716">
          <cell r="A13716">
            <v>80414419999</v>
          </cell>
          <cell r="D13716">
            <v>1</v>
          </cell>
          <cell r="E13716" t="str">
            <v>G13</v>
          </cell>
          <cell r="F13716" t="str">
            <v>Profile systems (WCP40, TP/TA)</v>
          </cell>
          <cell r="G13716" t="str">
            <v>Interior Glass Systems</v>
          </cell>
        </row>
        <row r="13717">
          <cell r="A13717">
            <v>80414430099</v>
          </cell>
          <cell r="D13717">
            <v>1</v>
          </cell>
          <cell r="E13717" t="str">
            <v>G13</v>
          </cell>
          <cell r="F13717" t="str">
            <v>Profile systems (WCP40, TP/TA)</v>
          </cell>
          <cell r="G13717" t="str">
            <v>Interior Glass Systems</v>
          </cell>
        </row>
        <row r="13718">
          <cell r="A13718">
            <v>80414439999</v>
          </cell>
          <cell r="D13718">
            <v>1</v>
          </cell>
          <cell r="E13718" t="str">
            <v>G13</v>
          </cell>
          <cell r="F13718" t="str">
            <v>Profile systems (WCP40, TP/TA)</v>
          </cell>
          <cell r="G13718" t="str">
            <v>Interior Glass Systems</v>
          </cell>
        </row>
        <row r="13719">
          <cell r="A13719">
            <v>80414450399</v>
          </cell>
          <cell r="D13719">
            <v>1</v>
          </cell>
          <cell r="E13719" t="str">
            <v>G13</v>
          </cell>
          <cell r="F13719" t="str">
            <v>Profile systems (WCP40, TP/TA)</v>
          </cell>
          <cell r="G13719" t="str">
            <v>Interior Glass Systems</v>
          </cell>
        </row>
        <row r="13720">
          <cell r="A13720">
            <v>80414470099</v>
          </cell>
          <cell r="D13720">
            <v>1</v>
          </cell>
          <cell r="E13720" t="str">
            <v>G13</v>
          </cell>
          <cell r="F13720" t="str">
            <v>Profile systems (WCP40, TP/TA)</v>
          </cell>
          <cell r="G13720" t="str">
            <v>Interior Glass Systems</v>
          </cell>
        </row>
        <row r="13721">
          <cell r="A13721">
            <v>80414470199</v>
          </cell>
          <cell r="D13721">
            <v>1</v>
          </cell>
          <cell r="E13721" t="str">
            <v>G13</v>
          </cell>
          <cell r="F13721" t="str">
            <v>Profile systems (WCP40, TP/TA)</v>
          </cell>
          <cell r="G13721" t="str">
            <v>Interior Glass Systems</v>
          </cell>
        </row>
        <row r="13722">
          <cell r="A13722">
            <v>80414510099</v>
          </cell>
          <cell r="D13722">
            <v>1</v>
          </cell>
          <cell r="E13722" t="str">
            <v>G13</v>
          </cell>
          <cell r="F13722" t="str">
            <v>Profile systems (WCP40, TP/TA)</v>
          </cell>
          <cell r="G13722" t="str">
            <v>Interior Glass Systems</v>
          </cell>
        </row>
        <row r="13723">
          <cell r="A13723">
            <v>80414510199</v>
          </cell>
          <cell r="D13723">
            <v>1</v>
          </cell>
          <cell r="E13723" t="str">
            <v>G13</v>
          </cell>
          <cell r="F13723" t="str">
            <v>Profile systems (WCP40, TP/TA)</v>
          </cell>
          <cell r="G13723" t="str">
            <v>Interior Glass Systems</v>
          </cell>
        </row>
        <row r="13724">
          <cell r="A13724">
            <v>80414510899</v>
          </cell>
          <cell r="D13724">
            <v>1</v>
          </cell>
          <cell r="E13724" t="str">
            <v>G13</v>
          </cell>
          <cell r="F13724" t="str">
            <v>Profile systems (WCP40, TP/TA)</v>
          </cell>
          <cell r="G13724" t="str">
            <v>Interior Glass Systems</v>
          </cell>
        </row>
        <row r="13725">
          <cell r="A13725">
            <v>80414519999</v>
          </cell>
          <cell r="D13725">
            <v>1</v>
          </cell>
          <cell r="E13725" t="str">
            <v>G13</v>
          </cell>
          <cell r="F13725" t="str">
            <v>Profile systems (WCP40, TP/TA)</v>
          </cell>
          <cell r="G13725" t="str">
            <v>Interior Glass Systems</v>
          </cell>
        </row>
        <row r="13726">
          <cell r="A13726">
            <v>80414530099</v>
          </cell>
          <cell r="D13726">
            <v>1</v>
          </cell>
          <cell r="E13726" t="str">
            <v>G13</v>
          </cell>
          <cell r="F13726" t="str">
            <v>Profile systems (WCP40, TP/TA)</v>
          </cell>
          <cell r="G13726" t="str">
            <v>Interior Glass Systems</v>
          </cell>
        </row>
        <row r="13727">
          <cell r="A13727">
            <v>80414539999</v>
          </cell>
          <cell r="D13727">
            <v>1</v>
          </cell>
          <cell r="E13727" t="str">
            <v>G13</v>
          </cell>
          <cell r="F13727" t="str">
            <v>Profile systems (WCP40, TP/TA)</v>
          </cell>
          <cell r="G13727" t="str">
            <v>Interior Glass Systems</v>
          </cell>
        </row>
        <row r="13728">
          <cell r="A13728">
            <v>80414550399</v>
          </cell>
          <cell r="D13728">
            <v>1</v>
          </cell>
          <cell r="E13728" t="str">
            <v>G13</v>
          </cell>
          <cell r="F13728" t="str">
            <v>Profile systems (WCP40, TP/TA)</v>
          </cell>
          <cell r="G13728" t="str">
            <v>Interior Glass Systems</v>
          </cell>
        </row>
        <row r="13729">
          <cell r="A13729">
            <v>80414570099</v>
          </cell>
          <cell r="D13729">
            <v>1</v>
          </cell>
          <cell r="E13729" t="str">
            <v>G13</v>
          </cell>
          <cell r="F13729" t="str">
            <v>Profile systems (WCP40, TP/TA)</v>
          </cell>
          <cell r="G13729" t="str">
            <v>Interior Glass Systems</v>
          </cell>
        </row>
        <row r="13730">
          <cell r="A13730">
            <v>80414570199</v>
          </cell>
          <cell r="D13730">
            <v>1</v>
          </cell>
          <cell r="E13730" t="str">
            <v>G13</v>
          </cell>
          <cell r="F13730" t="str">
            <v>Profile systems (WCP40, TP/TA)</v>
          </cell>
          <cell r="G13730" t="str">
            <v>Interior Glass Systems</v>
          </cell>
        </row>
        <row r="13731">
          <cell r="A13731">
            <v>80414610099</v>
          </cell>
          <cell r="D13731">
            <v>1</v>
          </cell>
          <cell r="E13731" t="str">
            <v>G13</v>
          </cell>
          <cell r="F13731" t="str">
            <v>Profile systems (WCP40, TP/TA)</v>
          </cell>
          <cell r="G13731" t="str">
            <v>Interior Glass Systems</v>
          </cell>
        </row>
        <row r="13732">
          <cell r="A13732">
            <v>80414610199</v>
          </cell>
          <cell r="D13732">
            <v>1</v>
          </cell>
          <cell r="E13732" t="str">
            <v>G13</v>
          </cell>
          <cell r="F13732" t="str">
            <v>Profile systems (WCP40, TP/TA)</v>
          </cell>
          <cell r="G13732" t="str">
            <v>Interior Glass Systems</v>
          </cell>
        </row>
        <row r="13733">
          <cell r="A13733">
            <v>80414610899</v>
          </cell>
          <cell r="D13733">
            <v>1</v>
          </cell>
          <cell r="E13733" t="str">
            <v>G13</v>
          </cell>
          <cell r="F13733" t="str">
            <v>Profile systems (WCP40, TP/TA)</v>
          </cell>
          <cell r="G13733" t="str">
            <v>Interior Glass Systems</v>
          </cell>
        </row>
        <row r="13734">
          <cell r="A13734">
            <v>80414619999</v>
          </cell>
          <cell r="D13734">
            <v>1</v>
          </cell>
          <cell r="E13734" t="str">
            <v>G13</v>
          </cell>
          <cell r="F13734" t="str">
            <v>Profile systems (WCP40, TP/TA)</v>
          </cell>
          <cell r="G13734" t="str">
            <v>Interior Glass Systems</v>
          </cell>
        </row>
        <row r="13735">
          <cell r="A13735">
            <v>80414630099</v>
          </cell>
          <cell r="D13735">
            <v>1</v>
          </cell>
          <cell r="E13735" t="str">
            <v>G13</v>
          </cell>
          <cell r="F13735" t="str">
            <v>Profile systems (WCP40, TP/TA)</v>
          </cell>
          <cell r="G13735" t="str">
            <v>Interior Glass Systems</v>
          </cell>
        </row>
        <row r="13736">
          <cell r="A13736">
            <v>80414639999</v>
          </cell>
          <cell r="D13736">
            <v>1</v>
          </cell>
          <cell r="E13736" t="str">
            <v>G13</v>
          </cell>
          <cell r="F13736" t="str">
            <v>Profile systems (WCP40, TP/TA)</v>
          </cell>
          <cell r="G13736" t="str">
            <v>Interior Glass Systems</v>
          </cell>
        </row>
        <row r="13737">
          <cell r="A13737">
            <v>80414650399</v>
          </cell>
          <cell r="D13737">
            <v>1</v>
          </cell>
          <cell r="E13737" t="str">
            <v>G13</v>
          </cell>
          <cell r="F13737" t="str">
            <v>Profile systems (WCP40, TP/TA)</v>
          </cell>
          <cell r="G13737" t="str">
            <v>Interior Glass Systems</v>
          </cell>
        </row>
        <row r="13738">
          <cell r="A13738">
            <v>80414670099</v>
          </cell>
          <cell r="D13738">
            <v>1</v>
          </cell>
          <cell r="E13738" t="str">
            <v>G13</v>
          </cell>
          <cell r="F13738" t="str">
            <v>Profile systems (WCP40, TP/TA)</v>
          </cell>
          <cell r="G13738" t="str">
            <v>Interior Glass Systems</v>
          </cell>
        </row>
        <row r="13739">
          <cell r="A13739">
            <v>80414670199</v>
          </cell>
          <cell r="D13739">
            <v>1</v>
          </cell>
          <cell r="E13739" t="str">
            <v>G13</v>
          </cell>
          <cell r="F13739" t="str">
            <v>Profile systems (WCP40, TP/TA)</v>
          </cell>
          <cell r="G13739" t="str">
            <v>Interior Glass Systems</v>
          </cell>
        </row>
        <row r="13740">
          <cell r="A13740">
            <v>80414710099</v>
          </cell>
          <cell r="D13740">
            <v>1</v>
          </cell>
          <cell r="E13740" t="str">
            <v>G13</v>
          </cell>
          <cell r="F13740" t="str">
            <v>Profile systems (WCP40, TP/TA)</v>
          </cell>
          <cell r="G13740" t="str">
            <v>Interior Glass Systems</v>
          </cell>
        </row>
        <row r="13741">
          <cell r="A13741">
            <v>80414710199</v>
          </cell>
          <cell r="D13741">
            <v>1</v>
          </cell>
          <cell r="E13741" t="str">
            <v>G13</v>
          </cell>
          <cell r="F13741" t="str">
            <v>Profile systems (WCP40, TP/TA)</v>
          </cell>
          <cell r="G13741" t="str">
            <v>Interior Glass Systems</v>
          </cell>
        </row>
        <row r="13742">
          <cell r="A13742">
            <v>80414710899</v>
          </cell>
          <cell r="D13742">
            <v>1</v>
          </cell>
          <cell r="E13742" t="str">
            <v>G13</v>
          </cell>
          <cell r="F13742" t="str">
            <v>Profile systems (WCP40, TP/TA)</v>
          </cell>
          <cell r="G13742" t="str">
            <v>Interior Glass Systems</v>
          </cell>
        </row>
        <row r="13743">
          <cell r="A13743">
            <v>80414719999</v>
          </cell>
          <cell r="D13743">
            <v>1</v>
          </cell>
          <cell r="E13743" t="str">
            <v>G13</v>
          </cell>
          <cell r="F13743" t="str">
            <v>Profile systems (WCP40, TP/TA)</v>
          </cell>
          <cell r="G13743" t="str">
            <v>Interior Glass Systems</v>
          </cell>
        </row>
        <row r="13744">
          <cell r="A13744">
            <v>80414730099</v>
          </cell>
          <cell r="D13744">
            <v>1</v>
          </cell>
          <cell r="E13744" t="str">
            <v>G13</v>
          </cell>
          <cell r="F13744" t="str">
            <v>Profile systems (WCP40, TP/TA)</v>
          </cell>
          <cell r="G13744" t="str">
            <v>Interior Glass Systems</v>
          </cell>
        </row>
        <row r="13745">
          <cell r="A13745">
            <v>80414739999</v>
          </cell>
          <cell r="D13745">
            <v>1</v>
          </cell>
          <cell r="E13745" t="str">
            <v>G13</v>
          </cell>
          <cell r="F13745" t="str">
            <v>Profile systems (WCP40, TP/TA)</v>
          </cell>
          <cell r="G13745" t="str">
            <v>Interior Glass Systems</v>
          </cell>
        </row>
        <row r="13746">
          <cell r="A13746">
            <v>80414750399</v>
          </cell>
          <cell r="D13746">
            <v>1</v>
          </cell>
          <cell r="E13746" t="str">
            <v>G13</v>
          </cell>
          <cell r="F13746" t="str">
            <v>Profile systems (WCP40, TP/TA)</v>
          </cell>
          <cell r="G13746" t="str">
            <v>Interior Glass Systems</v>
          </cell>
        </row>
        <row r="13747">
          <cell r="A13747">
            <v>80414770099</v>
          </cell>
          <cell r="D13747">
            <v>1</v>
          </cell>
          <cell r="E13747" t="str">
            <v>G13</v>
          </cell>
          <cell r="F13747" t="str">
            <v>Profile systems (WCP40, TP/TA)</v>
          </cell>
          <cell r="G13747" t="str">
            <v>Interior Glass Systems</v>
          </cell>
        </row>
        <row r="13748">
          <cell r="A13748">
            <v>80414770199</v>
          </cell>
          <cell r="D13748">
            <v>1</v>
          </cell>
          <cell r="E13748" t="str">
            <v>G13</v>
          </cell>
          <cell r="F13748" t="str">
            <v>Profile systems (WCP40, TP/TA)</v>
          </cell>
          <cell r="G13748" t="str">
            <v>Interior Glass Systems</v>
          </cell>
        </row>
        <row r="13749">
          <cell r="A13749">
            <v>80414810099</v>
          </cell>
          <cell r="D13749">
            <v>1</v>
          </cell>
          <cell r="E13749" t="str">
            <v>G13</v>
          </cell>
          <cell r="F13749" t="str">
            <v>Profile systems (WCP40, TP/TA)</v>
          </cell>
          <cell r="G13749" t="str">
            <v>Interior Glass Systems</v>
          </cell>
        </row>
        <row r="13750">
          <cell r="A13750">
            <v>80414810199</v>
          </cell>
          <cell r="D13750">
            <v>1</v>
          </cell>
          <cell r="E13750" t="str">
            <v>G13</v>
          </cell>
          <cell r="F13750" t="str">
            <v>Profile systems (WCP40, TP/TA)</v>
          </cell>
          <cell r="G13750" t="str">
            <v>Interior Glass Systems</v>
          </cell>
        </row>
        <row r="13751">
          <cell r="A13751">
            <v>80414810899</v>
          </cell>
          <cell r="D13751">
            <v>1</v>
          </cell>
          <cell r="E13751" t="str">
            <v>G13</v>
          </cell>
          <cell r="F13751" t="str">
            <v>Profile systems (WCP40, TP/TA)</v>
          </cell>
          <cell r="G13751" t="str">
            <v>Interior Glass Systems</v>
          </cell>
        </row>
        <row r="13752">
          <cell r="A13752">
            <v>80414819999</v>
          </cell>
          <cell r="D13752">
            <v>1</v>
          </cell>
          <cell r="E13752" t="str">
            <v>G13</v>
          </cell>
          <cell r="F13752" t="str">
            <v>Profile systems (WCP40, TP/TA)</v>
          </cell>
          <cell r="G13752" t="str">
            <v>Interior Glass Systems</v>
          </cell>
        </row>
        <row r="13753">
          <cell r="A13753">
            <v>80414830099</v>
          </cell>
          <cell r="D13753">
            <v>1</v>
          </cell>
          <cell r="E13753" t="str">
            <v>G13</v>
          </cell>
          <cell r="F13753" t="str">
            <v>Profile systems (WCP40, TP/TA)</v>
          </cell>
          <cell r="G13753" t="str">
            <v>Interior Glass Systems</v>
          </cell>
        </row>
        <row r="13754">
          <cell r="A13754">
            <v>80414839999</v>
          </cell>
          <cell r="D13754">
            <v>1</v>
          </cell>
          <cell r="E13754" t="str">
            <v>G13</v>
          </cell>
          <cell r="F13754" t="str">
            <v>Profile systems (WCP40, TP/TA)</v>
          </cell>
          <cell r="G13754" t="str">
            <v>Interior Glass Systems</v>
          </cell>
        </row>
        <row r="13755">
          <cell r="A13755">
            <v>80414850399</v>
          </cell>
          <cell r="D13755">
            <v>1</v>
          </cell>
          <cell r="E13755" t="str">
            <v>G13</v>
          </cell>
          <cell r="F13755" t="str">
            <v>Profile systems (WCP40, TP/TA)</v>
          </cell>
          <cell r="G13755" t="str">
            <v>Interior Glass Systems</v>
          </cell>
        </row>
        <row r="13756">
          <cell r="A13756">
            <v>80414870099</v>
          </cell>
          <cell r="D13756">
            <v>1</v>
          </cell>
          <cell r="E13756" t="str">
            <v>G13</v>
          </cell>
          <cell r="F13756" t="str">
            <v>Profile systems (WCP40, TP/TA)</v>
          </cell>
          <cell r="G13756" t="str">
            <v>Interior Glass Systems</v>
          </cell>
        </row>
        <row r="13757">
          <cell r="A13757">
            <v>80414870199</v>
          </cell>
          <cell r="D13757">
            <v>1</v>
          </cell>
          <cell r="E13757" t="str">
            <v>G13</v>
          </cell>
          <cell r="F13757" t="str">
            <v>Profile systems (WCP40, TP/TA)</v>
          </cell>
          <cell r="G13757" t="str">
            <v>Interior Glass Systems</v>
          </cell>
        </row>
        <row r="13758">
          <cell r="A13758">
            <v>80414910099</v>
          </cell>
          <cell r="D13758">
            <v>1</v>
          </cell>
          <cell r="E13758" t="str">
            <v>G13</v>
          </cell>
          <cell r="F13758" t="str">
            <v>Profile systems (WCP40, TP/TA)</v>
          </cell>
          <cell r="G13758" t="str">
            <v>Interior Glass Systems</v>
          </cell>
        </row>
        <row r="13759">
          <cell r="A13759">
            <v>80414910199</v>
          </cell>
          <cell r="D13759">
            <v>1</v>
          </cell>
          <cell r="E13759" t="str">
            <v>G13</v>
          </cell>
          <cell r="F13759" t="str">
            <v>Profile systems (WCP40, TP/TA)</v>
          </cell>
          <cell r="G13759" t="str">
            <v>Interior Glass Systems</v>
          </cell>
        </row>
        <row r="13760">
          <cell r="A13760">
            <v>80414910899</v>
          </cell>
          <cell r="D13760">
            <v>1</v>
          </cell>
          <cell r="E13760" t="str">
            <v>G13</v>
          </cell>
          <cell r="F13760" t="str">
            <v>Profile systems (WCP40, TP/TA)</v>
          </cell>
          <cell r="G13760" t="str">
            <v>Interior Glass Systems</v>
          </cell>
        </row>
        <row r="13761">
          <cell r="A13761">
            <v>80414919999</v>
          </cell>
          <cell r="D13761">
            <v>1</v>
          </cell>
          <cell r="E13761" t="str">
            <v>G13</v>
          </cell>
          <cell r="F13761" t="str">
            <v>Profile systems (WCP40, TP/TA)</v>
          </cell>
          <cell r="G13761" t="str">
            <v>Interior Glass Systems</v>
          </cell>
        </row>
        <row r="13762">
          <cell r="A13762">
            <v>80414930099</v>
          </cell>
          <cell r="D13762">
            <v>1</v>
          </cell>
          <cell r="E13762" t="str">
            <v>G13</v>
          </cell>
          <cell r="F13762" t="str">
            <v>Profile systems (WCP40, TP/TA)</v>
          </cell>
          <cell r="G13762" t="str">
            <v>Interior Glass Systems</v>
          </cell>
        </row>
        <row r="13763">
          <cell r="A13763">
            <v>80414939999</v>
          </cell>
          <cell r="D13763">
            <v>1</v>
          </cell>
          <cell r="E13763" t="str">
            <v>G13</v>
          </cell>
          <cell r="F13763" t="str">
            <v>Profile systems (WCP40, TP/TA)</v>
          </cell>
          <cell r="G13763" t="str">
            <v>Interior Glass Systems</v>
          </cell>
        </row>
        <row r="13764">
          <cell r="A13764">
            <v>80414950399</v>
          </cell>
          <cell r="D13764">
            <v>1</v>
          </cell>
          <cell r="E13764" t="str">
            <v>G13</v>
          </cell>
          <cell r="F13764" t="str">
            <v>Profile systems (WCP40, TP/TA)</v>
          </cell>
          <cell r="G13764" t="str">
            <v>Interior Glass Systems</v>
          </cell>
        </row>
        <row r="13765">
          <cell r="A13765">
            <v>80414970099</v>
          </cell>
          <cell r="D13765">
            <v>1</v>
          </cell>
          <cell r="E13765" t="str">
            <v>G13</v>
          </cell>
          <cell r="F13765" t="str">
            <v>Profile systems (WCP40, TP/TA)</v>
          </cell>
          <cell r="G13765" t="str">
            <v>Interior Glass Systems</v>
          </cell>
        </row>
        <row r="13766">
          <cell r="A13766">
            <v>80414970199</v>
          </cell>
          <cell r="D13766">
            <v>1</v>
          </cell>
          <cell r="E13766" t="str">
            <v>G13</v>
          </cell>
          <cell r="F13766" t="str">
            <v>Profile systems (WCP40, TP/TA)</v>
          </cell>
          <cell r="G13766" t="str">
            <v>Interior Glass Systems</v>
          </cell>
        </row>
        <row r="13767">
          <cell r="A13767">
            <v>80415010099</v>
          </cell>
          <cell r="D13767">
            <v>1</v>
          </cell>
          <cell r="E13767" t="str">
            <v>G13</v>
          </cell>
          <cell r="F13767" t="str">
            <v>Profile systems (WCP40, TP/TA)</v>
          </cell>
          <cell r="G13767" t="str">
            <v>Interior Glass Systems</v>
          </cell>
        </row>
        <row r="13768">
          <cell r="A13768">
            <v>80415010199</v>
          </cell>
          <cell r="D13768">
            <v>1</v>
          </cell>
          <cell r="E13768" t="str">
            <v>G13</v>
          </cell>
          <cell r="F13768" t="str">
            <v>Profile systems (WCP40, TP/TA)</v>
          </cell>
          <cell r="G13768" t="str">
            <v>Interior Glass Systems</v>
          </cell>
        </row>
        <row r="13769">
          <cell r="A13769">
            <v>80415010899</v>
          </cell>
          <cell r="D13769">
            <v>1</v>
          </cell>
          <cell r="E13769" t="str">
            <v>G13</v>
          </cell>
          <cell r="F13769" t="str">
            <v>Profile systems (WCP40, TP/TA)</v>
          </cell>
          <cell r="G13769" t="str">
            <v>Interior Glass Systems</v>
          </cell>
        </row>
        <row r="13770">
          <cell r="A13770">
            <v>80415019999</v>
          </cell>
          <cell r="D13770">
            <v>1</v>
          </cell>
          <cell r="E13770" t="str">
            <v>G13</v>
          </cell>
          <cell r="F13770" t="str">
            <v>Profile systems (WCP40, TP/TA)</v>
          </cell>
          <cell r="G13770" t="str">
            <v>Interior Glass Systems</v>
          </cell>
        </row>
        <row r="13771">
          <cell r="A13771">
            <v>80415030099</v>
          </cell>
          <cell r="D13771">
            <v>1</v>
          </cell>
          <cell r="E13771" t="str">
            <v>G13</v>
          </cell>
          <cell r="F13771" t="str">
            <v>Profile systems (WCP40, TP/TA)</v>
          </cell>
          <cell r="G13771" t="str">
            <v>Interior Glass Systems</v>
          </cell>
        </row>
        <row r="13772">
          <cell r="A13772">
            <v>80415039999</v>
          </cell>
          <cell r="D13772">
            <v>1</v>
          </cell>
          <cell r="E13772" t="str">
            <v>G13</v>
          </cell>
          <cell r="F13772" t="str">
            <v>Profile systems (WCP40, TP/TA)</v>
          </cell>
          <cell r="G13772" t="str">
            <v>Interior Glass Systems</v>
          </cell>
        </row>
        <row r="13773">
          <cell r="A13773">
            <v>80415050399</v>
          </cell>
          <cell r="D13773">
            <v>1</v>
          </cell>
          <cell r="E13773" t="str">
            <v>G13</v>
          </cell>
          <cell r="F13773" t="str">
            <v>Profile systems (WCP40, TP/TA)</v>
          </cell>
          <cell r="G13773" t="str">
            <v>Interior Glass Systems</v>
          </cell>
        </row>
        <row r="13774">
          <cell r="A13774">
            <v>80415070099</v>
          </cell>
          <cell r="D13774">
            <v>1</v>
          </cell>
          <cell r="E13774" t="str">
            <v>G13</v>
          </cell>
          <cell r="F13774" t="str">
            <v>Profile systems (WCP40, TP/TA)</v>
          </cell>
          <cell r="G13774" t="str">
            <v>Interior Glass Systems</v>
          </cell>
        </row>
        <row r="13775">
          <cell r="A13775">
            <v>80415070199</v>
          </cell>
          <cell r="D13775">
            <v>1</v>
          </cell>
          <cell r="E13775" t="str">
            <v>G13</v>
          </cell>
          <cell r="F13775" t="str">
            <v>Profile systems (WCP40, TP/TA)</v>
          </cell>
          <cell r="G13775" t="str">
            <v>Interior Glass Systems</v>
          </cell>
        </row>
        <row r="13776">
          <cell r="A13776">
            <v>80415110099</v>
          </cell>
          <cell r="D13776">
            <v>1</v>
          </cell>
          <cell r="E13776" t="str">
            <v>G13</v>
          </cell>
          <cell r="F13776" t="str">
            <v>Profile systems (WCP40, TP/TA)</v>
          </cell>
          <cell r="G13776" t="str">
            <v>Interior Glass Systems</v>
          </cell>
        </row>
        <row r="13777">
          <cell r="A13777">
            <v>80415110199</v>
          </cell>
          <cell r="D13777">
            <v>1</v>
          </cell>
          <cell r="E13777" t="str">
            <v>G13</v>
          </cell>
          <cell r="F13777" t="str">
            <v>Profile systems (WCP40, TP/TA)</v>
          </cell>
          <cell r="G13777" t="str">
            <v>Interior Glass Systems</v>
          </cell>
        </row>
        <row r="13778">
          <cell r="A13778">
            <v>80415110899</v>
          </cell>
          <cell r="D13778">
            <v>1</v>
          </cell>
          <cell r="E13778" t="str">
            <v>G13</v>
          </cell>
          <cell r="F13778" t="str">
            <v>Profile systems (WCP40, TP/TA)</v>
          </cell>
          <cell r="G13778" t="str">
            <v>Interior Glass Systems</v>
          </cell>
        </row>
        <row r="13779">
          <cell r="A13779">
            <v>80415119999</v>
          </cell>
          <cell r="D13779">
            <v>1</v>
          </cell>
          <cell r="E13779" t="str">
            <v>G13</v>
          </cell>
          <cell r="F13779" t="str">
            <v>Profile systems (WCP40, TP/TA)</v>
          </cell>
          <cell r="G13779" t="str">
            <v>Interior Glass Systems</v>
          </cell>
        </row>
        <row r="13780">
          <cell r="A13780">
            <v>80415130099</v>
          </cell>
          <cell r="D13780">
            <v>1</v>
          </cell>
          <cell r="E13780" t="str">
            <v>G13</v>
          </cell>
          <cell r="F13780" t="str">
            <v>Profile systems (WCP40, TP/TA)</v>
          </cell>
          <cell r="G13780" t="str">
            <v>Interior Glass Systems</v>
          </cell>
        </row>
        <row r="13781">
          <cell r="A13781">
            <v>80415139999</v>
          </cell>
          <cell r="D13781">
            <v>1</v>
          </cell>
          <cell r="E13781" t="str">
            <v>G13</v>
          </cell>
          <cell r="F13781" t="str">
            <v>Profile systems (WCP40, TP/TA)</v>
          </cell>
          <cell r="G13781" t="str">
            <v>Interior Glass Systems</v>
          </cell>
        </row>
        <row r="13782">
          <cell r="A13782">
            <v>80415150399</v>
          </cell>
          <cell r="D13782">
            <v>1</v>
          </cell>
          <cell r="E13782" t="str">
            <v>G13</v>
          </cell>
          <cell r="F13782" t="str">
            <v>Profile systems (WCP40, TP/TA)</v>
          </cell>
          <cell r="G13782" t="str">
            <v>Interior Glass Systems</v>
          </cell>
        </row>
        <row r="13783">
          <cell r="A13783">
            <v>80415170099</v>
          </cell>
          <cell r="D13783">
            <v>1</v>
          </cell>
          <cell r="E13783" t="str">
            <v>G13</v>
          </cell>
          <cell r="F13783" t="str">
            <v>Profile systems (WCP40, TP/TA)</v>
          </cell>
          <cell r="G13783" t="str">
            <v>Interior Glass Systems</v>
          </cell>
        </row>
        <row r="13784">
          <cell r="A13784">
            <v>80415170199</v>
          </cell>
          <cell r="D13784">
            <v>1</v>
          </cell>
          <cell r="E13784" t="str">
            <v>G13</v>
          </cell>
          <cell r="F13784" t="str">
            <v>Profile systems (WCP40, TP/TA)</v>
          </cell>
          <cell r="G13784" t="str">
            <v>Interior Glass Systems</v>
          </cell>
        </row>
        <row r="13785">
          <cell r="A13785">
            <v>80415210099</v>
          </cell>
          <cell r="D13785">
            <v>1</v>
          </cell>
          <cell r="E13785" t="str">
            <v>G13</v>
          </cell>
          <cell r="F13785" t="str">
            <v>Profile systems (WCP40, TP/TA)</v>
          </cell>
          <cell r="G13785" t="str">
            <v>Interior Glass Systems</v>
          </cell>
        </row>
        <row r="13786">
          <cell r="A13786">
            <v>80415210199</v>
          </cell>
          <cell r="D13786">
            <v>1</v>
          </cell>
          <cell r="E13786" t="str">
            <v>G13</v>
          </cell>
          <cell r="F13786" t="str">
            <v>Profile systems (WCP40, TP/TA)</v>
          </cell>
          <cell r="G13786" t="str">
            <v>Interior Glass Systems</v>
          </cell>
        </row>
        <row r="13787">
          <cell r="A13787">
            <v>80415210899</v>
          </cell>
          <cell r="D13787">
            <v>1</v>
          </cell>
          <cell r="E13787" t="str">
            <v>G13</v>
          </cell>
          <cell r="F13787" t="str">
            <v>Profile systems (WCP40, TP/TA)</v>
          </cell>
          <cell r="G13787" t="str">
            <v>Interior Glass Systems</v>
          </cell>
        </row>
        <row r="13788">
          <cell r="A13788">
            <v>80415219999</v>
          </cell>
          <cell r="D13788">
            <v>1</v>
          </cell>
          <cell r="E13788" t="str">
            <v>G13</v>
          </cell>
          <cell r="F13788" t="str">
            <v>Profile systems (WCP40, TP/TA)</v>
          </cell>
          <cell r="G13788" t="str">
            <v>Interior Glass Systems</v>
          </cell>
        </row>
        <row r="13789">
          <cell r="A13789">
            <v>80415230099</v>
          </cell>
          <cell r="D13789">
            <v>1</v>
          </cell>
          <cell r="E13789" t="str">
            <v>G13</v>
          </cell>
          <cell r="F13789" t="str">
            <v>Profile systems (WCP40, TP/TA)</v>
          </cell>
          <cell r="G13789" t="str">
            <v>Interior Glass Systems</v>
          </cell>
        </row>
        <row r="13790">
          <cell r="A13790">
            <v>80415239999</v>
          </cell>
          <cell r="D13790">
            <v>1</v>
          </cell>
          <cell r="E13790" t="str">
            <v>G13</v>
          </cell>
          <cell r="F13790" t="str">
            <v>Profile systems (WCP40, TP/TA)</v>
          </cell>
          <cell r="G13790" t="str">
            <v>Interior Glass Systems</v>
          </cell>
        </row>
        <row r="13791">
          <cell r="A13791">
            <v>80415250399</v>
          </cell>
          <cell r="D13791">
            <v>1</v>
          </cell>
          <cell r="E13791" t="str">
            <v>G13</v>
          </cell>
          <cell r="F13791" t="str">
            <v>Profile systems (WCP40, TP/TA)</v>
          </cell>
          <cell r="G13791" t="str">
            <v>Interior Glass Systems</v>
          </cell>
        </row>
        <row r="13792">
          <cell r="A13792">
            <v>80415270099</v>
          </cell>
          <cell r="D13792">
            <v>1</v>
          </cell>
          <cell r="E13792" t="str">
            <v>G13</v>
          </cell>
          <cell r="F13792" t="str">
            <v>Profile systems (WCP40, TP/TA)</v>
          </cell>
          <cell r="G13792" t="str">
            <v>Interior Glass Systems</v>
          </cell>
        </row>
        <row r="13793">
          <cell r="A13793">
            <v>80415270199</v>
          </cell>
          <cell r="D13793">
            <v>1</v>
          </cell>
          <cell r="E13793" t="str">
            <v>G13</v>
          </cell>
          <cell r="F13793" t="str">
            <v>Profile systems (WCP40, TP/TA)</v>
          </cell>
          <cell r="G13793" t="str">
            <v>Interior Glass Systems</v>
          </cell>
        </row>
        <row r="13794">
          <cell r="A13794">
            <v>80415310099</v>
          </cell>
          <cell r="D13794">
            <v>1</v>
          </cell>
          <cell r="E13794" t="str">
            <v>G13</v>
          </cell>
          <cell r="F13794" t="str">
            <v>Profile systems (WCP40, TP/TA)</v>
          </cell>
          <cell r="G13794" t="str">
            <v>Interior Glass Systems</v>
          </cell>
        </row>
        <row r="13795">
          <cell r="A13795">
            <v>80415310199</v>
          </cell>
          <cell r="D13795">
            <v>1</v>
          </cell>
          <cell r="E13795" t="str">
            <v>G13</v>
          </cell>
          <cell r="F13795" t="str">
            <v>Profile systems (WCP40, TP/TA)</v>
          </cell>
          <cell r="G13795" t="str">
            <v>Interior Glass Systems</v>
          </cell>
        </row>
        <row r="13796">
          <cell r="A13796">
            <v>80415310899</v>
          </cell>
          <cell r="D13796">
            <v>1</v>
          </cell>
          <cell r="E13796" t="str">
            <v>G13</v>
          </cell>
          <cell r="F13796" t="str">
            <v>Profile systems (WCP40, TP/TA)</v>
          </cell>
          <cell r="G13796" t="str">
            <v>Interior Glass Systems</v>
          </cell>
        </row>
        <row r="13797">
          <cell r="A13797">
            <v>80415319999</v>
          </cell>
          <cell r="D13797">
            <v>1</v>
          </cell>
          <cell r="E13797" t="str">
            <v>G13</v>
          </cell>
          <cell r="F13797" t="str">
            <v>Profile systems (WCP40, TP/TA)</v>
          </cell>
          <cell r="G13797" t="str">
            <v>Interior Glass Systems</v>
          </cell>
        </row>
        <row r="13798">
          <cell r="A13798">
            <v>80415330099</v>
          </cell>
          <cell r="D13798">
            <v>1</v>
          </cell>
          <cell r="E13798" t="str">
            <v>G13</v>
          </cell>
          <cell r="F13798" t="str">
            <v>Profile systems (WCP40, TP/TA)</v>
          </cell>
          <cell r="G13798" t="str">
            <v>Interior Glass Systems</v>
          </cell>
        </row>
        <row r="13799">
          <cell r="A13799">
            <v>80415339999</v>
          </cell>
          <cell r="D13799">
            <v>1</v>
          </cell>
          <cell r="E13799" t="str">
            <v>G13</v>
          </cell>
          <cell r="F13799" t="str">
            <v>Profile systems (WCP40, TP/TA)</v>
          </cell>
          <cell r="G13799" t="str">
            <v>Interior Glass Systems</v>
          </cell>
        </row>
        <row r="13800">
          <cell r="A13800">
            <v>80415350399</v>
          </cell>
          <cell r="D13800">
            <v>1</v>
          </cell>
          <cell r="E13800" t="str">
            <v>G13</v>
          </cell>
          <cell r="F13800" t="str">
            <v>Profile systems (WCP40, TP/TA)</v>
          </cell>
          <cell r="G13800" t="str">
            <v>Interior Glass Systems</v>
          </cell>
        </row>
        <row r="13801">
          <cell r="A13801">
            <v>80415370099</v>
          </cell>
          <cell r="D13801">
            <v>1</v>
          </cell>
          <cell r="E13801" t="str">
            <v>G13</v>
          </cell>
          <cell r="F13801" t="str">
            <v>Profile systems (WCP40, TP/TA)</v>
          </cell>
          <cell r="G13801" t="str">
            <v>Interior Glass Systems</v>
          </cell>
        </row>
        <row r="13802">
          <cell r="A13802">
            <v>80415370199</v>
          </cell>
          <cell r="D13802">
            <v>1</v>
          </cell>
          <cell r="E13802" t="str">
            <v>G13</v>
          </cell>
          <cell r="F13802" t="str">
            <v>Profile systems (WCP40, TP/TA)</v>
          </cell>
          <cell r="G13802" t="str">
            <v>Interior Glass Systems</v>
          </cell>
        </row>
        <row r="13803">
          <cell r="A13803">
            <v>80415410099</v>
          </cell>
          <cell r="D13803">
            <v>1</v>
          </cell>
          <cell r="E13803" t="str">
            <v>G13</v>
          </cell>
          <cell r="F13803" t="str">
            <v>Profile systems (WCP40, TP/TA)</v>
          </cell>
          <cell r="G13803" t="str">
            <v>Interior Glass Systems</v>
          </cell>
        </row>
        <row r="13804">
          <cell r="A13804">
            <v>80415410199</v>
          </cell>
          <cell r="D13804">
            <v>1</v>
          </cell>
          <cell r="E13804" t="str">
            <v>G13</v>
          </cell>
          <cell r="F13804" t="str">
            <v>Profile systems (WCP40, TP/TA)</v>
          </cell>
          <cell r="G13804" t="str">
            <v>Interior Glass Systems</v>
          </cell>
        </row>
        <row r="13805">
          <cell r="A13805">
            <v>80415410899</v>
          </cell>
          <cell r="D13805">
            <v>1</v>
          </cell>
          <cell r="E13805" t="str">
            <v>G13</v>
          </cell>
          <cell r="F13805" t="str">
            <v>Profile systems (WCP40, TP/TA)</v>
          </cell>
          <cell r="G13805" t="str">
            <v>Interior Glass Systems</v>
          </cell>
        </row>
        <row r="13806">
          <cell r="A13806">
            <v>80415419999</v>
          </cell>
          <cell r="D13806">
            <v>1</v>
          </cell>
          <cell r="E13806" t="str">
            <v>G13</v>
          </cell>
          <cell r="F13806" t="str">
            <v>Profile systems (WCP40, TP/TA)</v>
          </cell>
          <cell r="G13806" t="str">
            <v>Interior Glass Systems</v>
          </cell>
        </row>
        <row r="13807">
          <cell r="A13807">
            <v>80415430099</v>
          </cell>
          <cell r="D13807">
            <v>1</v>
          </cell>
          <cell r="E13807" t="str">
            <v>G13</v>
          </cell>
          <cell r="F13807" t="str">
            <v>Profile systems (WCP40, TP/TA)</v>
          </cell>
          <cell r="G13807" t="str">
            <v>Interior Glass Systems</v>
          </cell>
        </row>
        <row r="13808">
          <cell r="A13808">
            <v>80415439999</v>
          </cell>
          <cell r="D13808">
            <v>1</v>
          </cell>
          <cell r="E13808" t="str">
            <v>G13</v>
          </cell>
          <cell r="F13808" t="str">
            <v>Profile systems (WCP40, TP/TA)</v>
          </cell>
          <cell r="G13808" t="str">
            <v>Interior Glass Systems</v>
          </cell>
        </row>
        <row r="13809">
          <cell r="A13809">
            <v>80415450399</v>
          </cell>
          <cell r="D13809">
            <v>1</v>
          </cell>
          <cell r="E13809" t="str">
            <v>G13</v>
          </cell>
          <cell r="F13809" t="str">
            <v>Profile systems (WCP40, TP/TA)</v>
          </cell>
          <cell r="G13809" t="str">
            <v>Interior Glass Systems</v>
          </cell>
        </row>
        <row r="13810">
          <cell r="A13810">
            <v>80415470099</v>
          </cell>
          <cell r="D13810">
            <v>1</v>
          </cell>
          <cell r="E13810" t="str">
            <v>G13</v>
          </cell>
          <cell r="F13810" t="str">
            <v>Profile systems (WCP40, TP/TA)</v>
          </cell>
          <cell r="G13810" t="str">
            <v>Interior Glass Systems</v>
          </cell>
        </row>
        <row r="13811">
          <cell r="A13811">
            <v>80415470199</v>
          </cell>
          <cell r="D13811">
            <v>1</v>
          </cell>
          <cell r="E13811" t="str">
            <v>G13</v>
          </cell>
          <cell r="F13811" t="str">
            <v>Profile systems (WCP40, TP/TA)</v>
          </cell>
          <cell r="G13811" t="str">
            <v>Interior Glass Systems</v>
          </cell>
        </row>
        <row r="13812">
          <cell r="A13812">
            <v>80415510099</v>
          </cell>
          <cell r="D13812">
            <v>1</v>
          </cell>
          <cell r="E13812" t="str">
            <v>G13</v>
          </cell>
          <cell r="F13812" t="str">
            <v>Profile systems (WCP40, TP/TA)</v>
          </cell>
          <cell r="G13812" t="str">
            <v>Interior Glass Systems</v>
          </cell>
        </row>
        <row r="13813">
          <cell r="A13813">
            <v>80415510199</v>
          </cell>
          <cell r="D13813">
            <v>1</v>
          </cell>
          <cell r="E13813" t="str">
            <v>G13</v>
          </cell>
          <cell r="F13813" t="str">
            <v>Profile systems (WCP40, TP/TA)</v>
          </cell>
          <cell r="G13813" t="str">
            <v>Interior Glass Systems</v>
          </cell>
        </row>
        <row r="13814">
          <cell r="A13814">
            <v>80415510899</v>
          </cell>
          <cell r="D13814">
            <v>1</v>
          </cell>
          <cell r="E13814" t="str">
            <v>G13</v>
          </cell>
          <cell r="F13814" t="str">
            <v>Profile systems (WCP40, TP/TA)</v>
          </cell>
          <cell r="G13814" t="str">
            <v>Interior Glass Systems</v>
          </cell>
        </row>
        <row r="13815">
          <cell r="A13815">
            <v>80415519999</v>
          </cell>
          <cell r="D13815">
            <v>1</v>
          </cell>
          <cell r="E13815" t="str">
            <v>G13</v>
          </cell>
          <cell r="F13815" t="str">
            <v>Profile systems (WCP40, TP/TA)</v>
          </cell>
          <cell r="G13815" t="str">
            <v>Interior Glass Systems</v>
          </cell>
        </row>
        <row r="13816">
          <cell r="A13816">
            <v>80415530099</v>
          </cell>
          <cell r="D13816">
            <v>1</v>
          </cell>
          <cell r="E13816" t="str">
            <v>G13</v>
          </cell>
          <cell r="F13816" t="str">
            <v>Profile systems (WCP40, TP/TA)</v>
          </cell>
          <cell r="G13816" t="str">
            <v>Interior Glass Systems</v>
          </cell>
        </row>
        <row r="13817">
          <cell r="A13817">
            <v>80415539999</v>
          </cell>
          <cell r="D13817">
            <v>1</v>
          </cell>
          <cell r="E13817" t="str">
            <v>G13</v>
          </cell>
          <cell r="F13817" t="str">
            <v>Profile systems (WCP40, TP/TA)</v>
          </cell>
          <cell r="G13817" t="str">
            <v>Interior Glass Systems</v>
          </cell>
        </row>
        <row r="13818">
          <cell r="A13818">
            <v>80415550399</v>
          </cell>
          <cell r="D13818">
            <v>1</v>
          </cell>
          <cell r="E13818" t="str">
            <v>G13</v>
          </cell>
          <cell r="F13818" t="str">
            <v>Profile systems (WCP40, TP/TA)</v>
          </cell>
          <cell r="G13818" t="str">
            <v>Interior Glass Systems</v>
          </cell>
        </row>
        <row r="13819">
          <cell r="A13819">
            <v>80415570099</v>
          </cell>
          <cell r="D13819">
            <v>1</v>
          </cell>
          <cell r="E13819" t="str">
            <v>G13</v>
          </cell>
          <cell r="F13819" t="str">
            <v>Profile systems (WCP40, TP/TA)</v>
          </cell>
          <cell r="G13819" t="str">
            <v>Interior Glass Systems</v>
          </cell>
        </row>
        <row r="13820">
          <cell r="A13820">
            <v>80415570199</v>
          </cell>
          <cell r="D13820">
            <v>1</v>
          </cell>
          <cell r="E13820" t="str">
            <v>G13</v>
          </cell>
          <cell r="F13820" t="str">
            <v>Profile systems (WCP40, TP/TA)</v>
          </cell>
          <cell r="G13820" t="str">
            <v>Interior Glass Systems</v>
          </cell>
        </row>
        <row r="13821">
          <cell r="A13821">
            <v>80415610099</v>
          </cell>
          <cell r="D13821">
            <v>1</v>
          </cell>
          <cell r="E13821" t="str">
            <v>G13</v>
          </cell>
          <cell r="F13821" t="str">
            <v>Profile systems (WCP40, TP/TA)</v>
          </cell>
          <cell r="G13821" t="str">
            <v>Interior Glass Systems</v>
          </cell>
        </row>
        <row r="13822">
          <cell r="A13822">
            <v>80415610199</v>
          </cell>
          <cell r="D13822">
            <v>1</v>
          </cell>
          <cell r="E13822" t="str">
            <v>G13</v>
          </cell>
          <cell r="F13822" t="str">
            <v>Profile systems (WCP40, TP/TA)</v>
          </cell>
          <cell r="G13822" t="str">
            <v>Interior Glass Systems</v>
          </cell>
        </row>
        <row r="13823">
          <cell r="A13823">
            <v>80415610899</v>
          </cell>
          <cell r="D13823">
            <v>1</v>
          </cell>
          <cell r="E13823" t="str">
            <v>G13</v>
          </cell>
          <cell r="F13823" t="str">
            <v>Profile systems (WCP40, TP/TA)</v>
          </cell>
          <cell r="G13823" t="str">
            <v>Interior Glass Systems</v>
          </cell>
        </row>
        <row r="13824">
          <cell r="A13824">
            <v>80415619999</v>
          </cell>
          <cell r="D13824">
            <v>1</v>
          </cell>
          <cell r="E13824" t="str">
            <v>G13</v>
          </cell>
          <cell r="F13824" t="str">
            <v>Profile systems (WCP40, TP/TA)</v>
          </cell>
          <cell r="G13824" t="str">
            <v>Interior Glass Systems</v>
          </cell>
        </row>
        <row r="13825">
          <cell r="A13825">
            <v>80415630099</v>
          </cell>
          <cell r="D13825">
            <v>1</v>
          </cell>
          <cell r="E13825" t="str">
            <v>G13</v>
          </cell>
          <cell r="F13825" t="str">
            <v>Profile systems (WCP40, TP/TA)</v>
          </cell>
          <cell r="G13825" t="str">
            <v>Interior Glass Systems</v>
          </cell>
        </row>
        <row r="13826">
          <cell r="A13826">
            <v>80415639999</v>
          </cell>
          <cell r="D13826">
            <v>1</v>
          </cell>
          <cell r="E13826" t="str">
            <v>G13</v>
          </cell>
          <cell r="F13826" t="str">
            <v>Profile systems (WCP40, TP/TA)</v>
          </cell>
          <cell r="G13826" t="str">
            <v>Interior Glass Systems</v>
          </cell>
        </row>
        <row r="13827">
          <cell r="A13827">
            <v>80415650399</v>
          </cell>
          <cell r="D13827">
            <v>1</v>
          </cell>
          <cell r="E13827" t="str">
            <v>G13</v>
          </cell>
          <cell r="F13827" t="str">
            <v>Profile systems (WCP40, TP/TA)</v>
          </cell>
          <cell r="G13827" t="str">
            <v>Interior Glass Systems</v>
          </cell>
        </row>
        <row r="13828">
          <cell r="A13828">
            <v>80415670099</v>
          </cell>
          <cell r="D13828">
            <v>1</v>
          </cell>
          <cell r="E13828" t="str">
            <v>G13</v>
          </cell>
          <cell r="F13828" t="str">
            <v>Profile systems (WCP40, TP/TA)</v>
          </cell>
          <cell r="G13828" t="str">
            <v>Interior Glass Systems</v>
          </cell>
        </row>
        <row r="13829">
          <cell r="A13829">
            <v>80415670199</v>
          </cell>
          <cell r="D13829">
            <v>1</v>
          </cell>
          <cell r="E13829" t="str">
            <v>G13</v>
          </cell>
          <cell r="F13829" t="str">
            <v>Profile systems (WCP40, TP/TA)</v>
          </cell>
          <cell r="G13829" t="str">
            <v>Interior Glass Systems</v>
          </cell>
        </row>
        <row r="13830">
          <cell r="A13830">
            <v>80415710099</v>
          </cell>
          <cell r="D13830">
            <v>1</v>
          </cell>
          <cell r="E13830" t="str">
            <v>G13</v>
          </cell>
          <cell r="F13830" t="str">
            <v>Profile systems (WCP40, TP/TA)</v>
          </cell>
          <cell r="G13830" t="str">
            <v>Interior Glass Systems</v>
          </cell>
        </row>
        <row r="13831">
          <cell r="A13831">
            <v>80415710199</v>
          </cell>
          <cell r="D13831">
            <v>1</v>
          </cell>
          <cell r="E13831" t="str">
            <v>G13</v>
          </cell>
          <cell r="F13831" t="str">
            <v>Profile systems (WCP40, TP/TA)</v>
          </cell>
          <cell r="G13831" t="str">
            <v>Interior Glass Systems</v>
          </cell>
        </row>
        <row r="13832">
          <cell r="A13832">
            <v>80415710899</v>
          </cell>
          <cell r="D13832">
            <v>1</v>
          </cell>
          <cell r="E13832" t="str">
            <v>G13</v>
          </cell>
          <cell r="F13832" t="str">
            <v>Profile systems (WCP40, TP/TA)</v>
          </cell>
          <cell r="G13832" t="str">
            <v>Interior Glass Systems</v>
          </cell>
        </row>
        <row r="13833">
          <cell r="A13833">
            <v>80415719999</v>
          </cell>
          <cell r="D13833">
            <v>1</v>
          </cell>
          <cell r="E13833" t="str">
            <v>G13</v>
          </cell>
          <cell r="F13833" t="str">
            <v>Profile systems (WCP40, TP/TA)</v>
          </cell>
          <cell r="G13833" t="str">
            <v>Interior Glass Systems</v>
          </cell>
        </row>
        <row r="13834">
          <cell r="A13834">
            <v>80415730099</v>
          </cell>
          <cell r="D13834">
            <v>1</v>
          </cell>
          <cell r="E13834" t="str">
            <v>G13</v>
          </cell>
          <cell r="F13834" t="str">
            <v>Profile systems (WCP40, TP/TA)</v>
          </cell>
          <cell r="G13834" t="str">
            <v>Interior Glass Systems</v>
          </cell>
        </row>
        <row r="13835">
          <cell r="A13835">
            <v>80415739999</v>
          </cell>
          <cell r="D13835">
            <v>1</v>
          </cell>
          <cell r="E13835" t="str">
            <v>G13</v>
          </cell>
          <cell r="F13835" t="str">
            <v>Profile systems (WCP40, TP/TA)</v>
          </cell>
          <cell r="G13835" t="str">
            <v>Interior Glass Systems</v>
          </cell>
        </row>
        <row r="13836">
          <cell r="A13836">
            <v>80415750399</v>
          </cell>
          <cell r="D13836">
            <v>1</v>
          </cell>
          <cell r="E13836" t="str">
            <v>G13</v>
          </cell>
          <cell r="F13836" t="str">
            <v>Profile systems (WCP40, TP/TA)</v>
          </cell>
          <cell r="G13836" t="str">
            <v>Interior Glass Systems</v>
          </cell>
        </row>
        <row r="13837">
          <cell r="A13837">
            <v>80415770099</v>
          </cell>
          <cell r="D13837">
            <v>1</v>
          </cell>
          <cell r="E13837" t="str">
            <v>G13</v>
          </cell>
          <cell r="F13837" t="str">
            <v>Profile systems (WCP40, TP/TA)</v>
          </cell>
          <cell r="G13837" t="str">
            <v>Interior Glass Systems</v>
          </cell>
        </row>
        <row r="13838">
          <cell r="A13838">
            <v>80415770199</v>
          </cell>
          <cell r="D13838">
            <v>1</v>
          </cell>
          <cell r="E13838" t="str">
            <v>G13</v>
          </cell>
          <cell r="F13838" t="str">
            <v>Profile systems (WCP40, TP/TA)</v>
          </cell>
          <cell r="G13838" t="str">
            <v>Interior Glass Systems</v>
          </cell>
        </row>
        <row r="13839">
          <cell r="A13839">
            <v>80415810099</v>
          </cell>
          <cell r="D13839">
            <v>1</v>
          </cell>
          <cell r="E13839" t="str">
            <v>G13</v>
          </cell>
          <cell r="F13839" t="str">
            <v>Profile systems (WCP40, TP/TA)</v>
          </cell>
          <cell r="G13839" t="str">
            <v>Interior Glass Systems</v>
          </cell>
        </row>
        <row r="13840">
          <cell r="A13840">
            <v>80415810199</v>
          </cell>
          <cell r="D13840">
            <v>1</v>
          </cell>
          <cell r="E13840" t="str">
            <v>G13</v>
          </cell>
          <cell r="F13840" t="str">
            <v>Profile systems (WCP40, TP/TA)</v>
          </cell>
          <cell r="G13840" t="str">
            <v>Interior Glass Systems</v>
          </cell>
        </row>
        <row r="13841">
          <cell r="A13841">
            <v>80415810899</v>
          </cell>
          <cell r="D13841">
            <v>1</v>
          </cell>
          <cell r="E13841" t="str">
            <v>G13</v>
          </cell>
          <cell r="F13841" t="str">
            <v>Profile systems (WCP40, TP/TA)</v>
          </cell>
          <cell r="G13841" t="str">
            <v>Interior Glass Systems</v>
          </cell>
        </row>
        <row r="13842">
          <cell r="A13842">
            <v>80415819999</v>
          </cell>
          <cell r="D13842">
            <v>1</v>
          </cell>
          <cell r="E13842" t="str">
            <v>G13</v>
          </cell>
          <cell r="F13842" t="str">
            <v>Profile systems (WCP40, TP/TA)</v>
          </cell>
          <cell r="G13842" t="str">
            <v>Interior Glass Systems</v>
          </cell>
        </row>
        <row r="13843">
          <cell r="A13843">
            <v>80415830099</v>
          </cell>
          <cell r="D13843">
            <v>1</v>
          </cell>
          <cell r="E13843" t="str">
            <v>G13</v>
          </cell>
          <cell r="F13843" t="str">
            <v>Profile systems (WCP40, TP/TA)</v>
          </cell>
          <cell r="G13843" t="str">
            <v>Interior Glass Systems</v>
          </cell>
        </row>
        <row r="13844">
          <cell r="A13844">
            <v>80415839999</v>
          </cell>
          <cell r="D13844">
            <v>1</v>
          </cell>
          <cell r="E13844" t="str">
            <v>G13</v>
          </cell>
          <cell r="F13844" t="str">
            <v>Profile systems (WCP40, TP/TA)</v>
          </cell>
          <cell r="G13844" t="str">
            <v>Interior Glass Systems</v>
          </cell>
        </row>
        <row r="13845">
          <cell r="A13845">
            <v>80415850399</v>
          </cell>
          <cell r="D13845">
            <v>1</v>
          </cell>
          <cell r="E13845" t="str">
            <v>G13</v>
          </cell>
          <cell r="F13845" t="str">
            <v>Profile systems (WCP40, TP/TA)</v>
          </cell>
          <cell r="G13845" t="str">
            <v>Interior Glass Systems</v>
          </cell>
        </row>
        <row r="13846">
          <cell r="A13846">
            <v>80415870099</v>
          </cell>
          <cell r="D13846">
            <v>1</v>
          </cell>
          <cell r="E13846" t="str">
            <v>G13</v>
          </cell>
          <cell r="F13846" t="str">
            <v>Profile systems (WCP40, TP/TA)</v>
          </cell>
          <cell r="G13846" t="str">
            <v>Interior Glass Systems</v>
          </cell>
        </row>
        <row r="13847">
          <cell r="A13847">
            <v>80415870199</v>
          </cell>
          <cell r="D13847">
            <v>1</v>
          </cell>
          <cell r="E13847" t="str">
            <v>G13</v>
          </cell>
          <cell r="F13847" t="str">
            <v>Profile systems (WCP40, TP/TA)</v>
          </cell>
          <cell r="G13847" t="str">
            <v>Interior Glass Systems</v>
          </cell>
        </row>
        <row r="13848">
          <cell r="A13848">
            <v>80415910099</v>
          </cell>
          <cell r="D13848">
            <v>1</v>
          </cell>
          <cell r="E13848" t="str">
            <v>G13</v>
          </cell>
          <cell r="F13848" t="str">
            <v>Profile systems (WCP40, TP/TA)</v>
          </cell>
          <cell r="G13848" t="str">
            <v>Interior Glass Systems</v>
          </cell>
        </row>
        <row r="13849">
          <cell r="A13849">
            <v>80415910199</v>
          </cell>
          <cell r="D13849">
            <v>1</v>
          </cell>
          <cell r="E13849" t="str">
            <v>G13</v>
          </cell>
          <cell r="F13849" t="str">
            <v>Profile systems (WCP40, TP/TA)</v>
          </cell>
          <cell r="G13849" t="str">
            <v>Interior Glass Systems</v>
          </cell>
        </row>
        <row r="13850">
          <cell r="A13850">
            <v>80415910899</v>
          </cell>
          <cell r="D13850">
            <v>1</v>
          </cell>
          <cell r="E13850" t="str">
            <v>G13</v>
          </cell>
          <cell r="F13850" t="str">
            <v>Profile systems (WCP40, TP/TA)</v>
          </cell>
          <cell r="G13850" t="str">
            <v>Interior Glass Systems</v>
          </cell>
        </row>
        <row r="13851">
          <cell r="A13851">
            <v>80415919999</v>
          </cell>
          <cell r="D13851">
            <v>1</v>
          </cell>
          <cell r="E13851" t="str">
            <v>G13</v>
          </cell>
          <cell r="F13851" t="str">
            <v>Profile systems (WCP40, TP/TA)</v>
          </cell>
          <cell r="G13851" t="str">
            <v>Interior Glass Systems</v>
          </cell>
        </row>
        <row r="13852">
          <cell r="A13852">
            <v>80415930099</v>
          </cell>
          <cell r="D13852">
            <v>1</v>
          </cell>
          <cell r="E13852" t="str">
            <v>G13</v>
          </cell>
          <cell r="F13852" t="str">
            <v>Profile systems (WCP40, TP/TA)</v>
          </cell>
          <cell r="G13852" t="str">
            <v>Interior Glass Systems</v>
          </cell>
        </row>
        <row r="13853">
          <cell r="A13853">
            <v>80415939999</v>
          </cell>
          <cell r="D13853">
            <v>1</v>
          </cell>
          <cell r="E13853" t="str">
            <v>G13</v>
          </cell>
          <cell r="F13853" t="str">
            <v>Profile systems (WCP40, TP/TA)</v>
          </cell>
          <cell r="G13853" t="str">
            <v>Interior Glass Systems</v>
          </cell>
        </row>
        <row r="13854">
          <cell r="A13854">
            <v>80415950399</v>
          </cell>
          <cell r="D13854">
            <v>1</v>
          </cell>
          <cell r="E13854" t="str">
            <v>G13</v>
          </cell>
          <cell r="F13854" t="str">
            <v>Profile systems (WCP40, TP/TA)</v>
          </cell>
          <cell r="G13854" t="str">
            <v>Interior Glass Systems</v>
          </cell>
        </row>
        <row r="13855">
          <cell r="A13855">
            <v>80415970099</v>
          </cell>
          <cell r="D13855">
            <v>1</v>
          </cell>
          <cell r="E13855" t="str">
            <v>G13</v>
          </cell>
          <cell r="F13855" t="str">
            <v>Profile systems (WCP40, TP/TA)</v>
          </cell>
          <cell r="G13855" t="str">
            <v>Interior Glass Systems</v>
          </cell>
        </row>
        <row r="13856">
          <cell r="A13856">
            <v>80415970199</v>
          </cell>
          <cell r="D13856">
            <v>1</v>
          </cell>
          <cell r="E13856" t="str">
            <v>G13</v>
          </cell>
          <cell r="F13856" t="str">
            <v>Profile systems (WCP40, TP/TA)</v>
          </cell>
          <cell r="G13856" t="str">
            <v>Interior Glass Systems</v>
          </cell>
        </row>
        <row r="13857">
          <cell r="A13857">
            <v>80416010099</v>
          </cell>
          <cell r="D13857">
            <v>1</v>
          </cell>
          <cell r="E13857" t="str">
            <v>G13</v>
          </cell>
          <cell r="F13857" t="str">
            <v>Profile systems (WCP40, TP/TA)</v>
          </cell>
          <cell r="G13857" t="str">
            <v>Interior Glass Systems</v>
          </cell>
        </row>
        <row r="13858">
          <cell r="A13858">
            <v>80416010199</v>
          </cell>
          <cell r="D13858">
            <v>1</v>
          </cell>
          <cell r="E13858" t="str">
            <v>G13</v>
          </cell>
          <cell r="F13858" t="str">
            <v>Profile systems (WCP40, TP/TA)</v>
          </cell>
          <cell r="G13858" t="str">
            <v>Interior Glass Systems</v>
          </cell>
        </row>
        <row r="13859">
          <cell r="A13859">
            <v>80416010899</v>
          </cell>
          <cell r="D13859">
            <v>1</v>
          </cell>
          <cell r="E13859" t="str">
            <v>G13</v>
          </cell>
          <cell r="F13859" t="str">
            <v>Profile systems (WCP40, TP/TA)</v>
          </cell>
          <cell r="G13859" t="str">
            <v>Interior Glass Systems</v>
          </cell>
        </row>
        <row r="13860">
          <cell r="A13860">
            <v>80416019999</v>
          </cell>
          <cell r="D13860">
            <v>1</v>
          </cell>
          <cell r="E13860" t="str">
            <v>G13</v>
          </cell>
          <cell r="F13860" t="str">
            <v>Profile systems (WCP40, TP/TA)</v>
          </cell>
          <cell r="G13860" t="str">
            <v>Interior Glass Systems</v>
          </cell>
        </row>
        <row r="13861">
          <cell r="A13861">
            <v>80416030099</v>
          </cell>
          <cell r="D13861">
            <v>1</v>
          </cell>
          <cell r="E13861" t="str">
            <v>G13</v>
          </cell>
          <cell r="F13861" t="str">
            <v>Profile systems (WCP40, TP/TA)</v>
          </cell>
          <cell r="G13861" t="str">
            <v>Interior Glass Systems</v>
          </cell>
        </row>
        <row r="13862">
          <cell r="A13862">
            <v>80416039999</v>
          </cell>
          <cell r="D13862">
            <v>1</v>
          </cell>
          <cell r="E13862" t="str">
            <v>G13</v>
          </cell>
          <cell r="F13862" t="str">
            <v>Profile systems (WCP40, TP/TA)</v>
          </cell>
          <cell r="G13862" t="str">
            <v>Interior Glass Systems</v>
          </cell>
        </row>
        <row r="13863">
          <cell r="A13863">
            <v>80416050399</v>
          </cell>
          <cell r="D13863">
            <v>1</v>
          </cell>
          <cell r="E13863" t="str">
            <v>G13</v>
          </cell>
          <cell r="F13863" t="str">
            <v>Profile systems (WCP40, TP/TA)</v>
          </cell>
          <cell r="G13863" t="str">
            <v>Interior Glass Systems</v>
          </cell>
        </row>
        <row r="13864">
          <cell r="A13864">
            <v>80416070099</v>
          </cell>
          <cell r="D13864">
            <v>1</v>
          </cell>
          <cell r="E13864" t="str">
            <v>G13</v>
          </cell>
          <cell r="F13864" t="str">
            <v>Profile systems (WCP40, TP/TA)</v>
          </cell>
          <cell r="G13864" t="str">
            <v>Interior Glass Systems</v>
          </cell>
        </row>
        <row r="13865">
          <cell r="A13865">
            <v>80416070199</v>
          </cell>
          <cell r="D13865">
            <v>1</v>
          </cell>
          <cell r="E13865" t="str">
            <v>G13</v>
          </cell>
          <cell r="F13865" t="str">
            <v>Profile systems (WCP40, TP/TA)</v>
          </cell>
          <cell r="G13865" t="str">
            <v>Interior Glass Systems</v>
          </cell>
        </row>
        <row r="13866">
          <cell r="A13866">
            <v>80416110099</v>
          </cell>
          <cell r="D13866">
            <v>1</v>
          </cell>
          <cell r="E13866" t="str">
            <v>G13</v>
          </cell>
          <cell r="F13866" t="str">
            <v>Profile systems (WCP40, TP/TA)</v>
          </cell>
          <cell r="G13866" t="str">
            <v>Interior Glass Systems</v>
          </cell>
        </row>
        <row r="13867">
          <cell r="A13867">
            <v>80416110199</v>
          </cell>
          <cell r="D13867">
            <v>1</v>
          </cell>
          <cell r="E13867" t="str">
            <v>G13</v>
          </cell>
          <cell r="F13867" t="str">
            <v>Profile systems (WCP40, TP/TA)</v>
          </cell>
          <cell r="G13867" t="str">
            <v>Interior Glass Systems</v>
          </cell>
        </row>
        <row r="13868">
          <cell r="A13868">
            <v>80416110899</v>
          </cell>
          <cell r="D13868">
            <v>1</v>
          </cell>
          <cell r="E13868" t="str">
            <v>G13</v>
          </cell>
          <cell r="F13868" t="str">
            <v>Profile systems (WCP40, TP/TA)</v>
          </cell>
          <cell r="G13868" t="str">
            <v>Interior Glass Systems</v>
          </cell>
        </row>
        <row r="13869">
          <cell r="A13869">
            <v>80416119999</v>
          </cell>
          <cell r="D13869">
            <v>1</v>
          </cell>
          <cell r="E13869" t="str">
            <v>G13</v>
          </cell>
          <cell r="F13869" t="str">
            <v>Profile systems (WCP40, TP/TA)</v>
          </cell>
          <cell r="G13869" t="str">
            <v>Interior Glass Systems</v>
          </cell>
        </row>
        <row r="13870">
          <cell r="A13870">
            <v>80416130099</v>
          </cell>
          <cell r="D13870">
            <v>1</v>
          </cell>
          <cell r="E13870" t="str">
            <v>G13</v>
          </cell>
          <cell r="F13870" t="str">
            <v>Profile systems (WCP40, TP/TA)</v>
          </cell>
          <cell r="G13870" t="str">
            <v>Interior Glass Systems</v>
          </cell>
        </row>
        <row r="13871">
          <cell r="A13871">
            <v>80416139999</v>
          </cell>
          <cell r="D13871">
            <v>1</v>
          </cell>
          <cell r="E13871" t="str">
            <v>G13</v>
          </cell>
          <cell r="F13871" t="str">
            <v>Profile systems (WCP40, TP/TA)</v>
          </cell>
          <cell r="G13871" t="str">
            <v>Interior Glass Systems</v>
          </cell>
        </row>
        <row r="13872">
          <cell r="A13872">
            <v>80416150399</v>
          </cell>
          <cell r="D13872">
            <v>1</v>
          </cell>
          <cell r="E13872" t="str">
            <v>G13</v>
          </cell>
          <cell r="F13872" t="str">
            <v>Profile systems (WCP40, TP/TA)</v>
          </cell>
          <cell r="G13872" t="str">
            <v>Interior Glass Systems</v>
          </cell>
        </row>
        <row r="13873">
          <cell r="A13873">
            <v>80416170099</v>
          </cell>
          <cell r="D13873">
            <v>1</v>
          </cell>
          <cell r="E13873" t="str">
            <v>G13</v>
          </cell>
          <cell r="F13873" t="str">
            <v>Profile systems (WCP40, TP/TA)</v>
          </cell>
          <cell r="G13873" t="str">
            <v>Interior Glass Systems</v>
          </cell>
        </row>
        <row r="13874">
          <cell r="A13874">
            <v>80416170199</v>
          </cell>
          <cell r="D13874">
            <v>1</v>
          </cell>
          <cell r="E13874" t="str">
            <v>G13</v>
          </cell>
          <cell r="F13874" t="str">
            <v>Profile systems (WCP40, TP/TA)</v>
          </cell>
          <cell r="G13874" t="str">
            <v>Interior Glass Systems</v>
          </cell>
        </row>
        <row r="13875">
          <cell r="A13875">
            <v>80416210099</v>
          </cell>
          <cell r="D13875">
            <v>1</v>
          </cell>
          <cell r="E13875" t="str">
            <v>G13</v>
          </cell>
          <cell r="F13875" t="str">
            <v>Profile systems (WCP40, TP/TA)</v>
          </cell>
          <cell r="G13875" t="str">
            <v>Interior Glass Systems</v>
          </cell>
        </row>
        <row r="13876">
          <cell r="A13876">
            <v>80416210199</v>
          </cell>
          <cell r="D13876">
            <v>1</v>
          </cell>
          <cell r="E13876" t="str">
            <v>G13</v>
          </cell>
          <cell r="F13876" t="str">
            <v>Profile systems (WCP40, TP/TA)</v>
          </cell>
          <cell r="G13876" t="str">
            <v>Interior Glass Systems</v>
          </cell>
        </row>
        <row r="13877">
          <cell r="A13877">
            <v>80416210899</v>
          </cell>
          <cell r="D13877">
            <v>1</v>
          </cell>
          <cell r="E13877" t="str">
            <v>G13</v>
          </cell>
          <cell r="F13877" t="str">
            <v>Profile systems (WCP40, TP/TA)</v>
          </cell>
          <cell r="G13877" t="str">
            <v>Interior Glass Systems</v>
          </cell>
        </row>
        <row r="13878">
          <cell r="A13878">
            <v>80416219999</v>
          </cell>
          <cell r="D13878">
            <v>1</v>
          </cell>
          <cell r="E13878" t="str">
            <v>G13</v>
          </cell>
          <cell r="F13878" t="str">
            <v>Profile systems (WCP40, TP/TA)</v>
          </cell>
          <cell r="G13878" t="str">
            <v>Interior Glass Systems</v>
          </cell>
        </row>
        <row r="13879">
          <cell r="A13879">
            <v>80416230099</v>
          </cell>
          <cell r="D13879">
            <v>1</v>
          </cell>
          <cell r="E13879" t="str">
            <v>G13</v>
          </cell>
          <cell r="F13879" t="str">
            <v>Profile systems (WCP40, TP/TA)</v>
          </cell>
          <cell r="G13879" t="str">
            <v>Interior Glass Systems</v>
          </cell>
        </row>
        <row r="13880">
          <cell r="A13880">
            <v>80416239999</v>
          </cell>
          <cell r="D13880">
            <v>1</v>
          </cell>
          <cell r="E13880" t="str">
            <v>G13</v>
          </cell>
          <cell r="F13880" t="str">
            <v>Profile systems (WCP40, TP/TA)</v>
          </cell>
          <cell r="G13880" t="str">
            <v>Interior Glass Systems</v>
          </cell>
        </row>
        <row r="13881">
          <cell r="A13881">
            <v>80416250399</v>
          </cell>
          <cell r="D13881">
            <v>1</v>
          </cell>
          <cell r="E13881" t="str">
            <v>G13</v>
          </cell>
          <cell r="F13881" t="str">
            <v>Profile systems (WCP40, TP/TA)</v>
          </cell>
          <cell r="G13881" t="str">
            <v>Interior Glass Systems</v>
          </cell>
        </row>
        <row r="13882">
          <cell r="A13882">
            <v>80416270099</v>
          </cell>
          <cell r="D13882">
            <v>1</v>
          </cell>
          <cell r="E13882" t="str">
            <v>G13</v>
          </cell>
          <cell r="F13882" t="str">
            <v>Profile systems (WCP40, TP/TA)</v>
          </cell>
          <cell r="G13882" t="str">
            <v>Interior Glass Systems</v>
          </cell>
        </row>
        <row r="13883">
          <cell r="A13883">
            <v>80416270199</v>
          </cell>
          <cell r="D13883">
            <v>1</v>
          </cell>
          <cell r="E13883" t="str">
            <v>G13</v>
          </cell>
          <cell r="F13883" t="str">
            <v>Profile systems (WCP40, TP/TA)</v>
          </cell>
          <cell r="G13883" t="str">
            <v>Interior Glass Systems</v>
          </cell>
        </row>
        <row r="13884">
          <cell r="A13884">
            <v>80416310099</v>
          </cell>
          <cell r="D13884">
            <v>1</v>
          </cell>
          <cell r="E13884" t="str">
            <v>G13</v>
          </cell>
          <cell r="F13884" t="str">
            <v>Profile systems (WCP40, TP/TA)</v>
          </cell>
          <cell r="G13884" t="str">
            <v>Interior Glass Systems</v>
          </cell>
        </row>
        <row r="13885">
          <cell r="A13885">
            <v>80416310199</v>
          </cell>
          <cell r="D13885">
            <v>1</v>
          </cell>
          <cell r="E13885" t="str">
            <v>G13</v>
          </cell>
          <cell r="F13885" t="str">
            <v>Profile systems (WCP40, TP/TA)</v>
          </cell>
          <cell r="G13885" t="str">
            <v>Interior Glass Systems</v>
          </cell>
        </row>
        <row r="13886">
          <cell r="A13886">
            <v>80416310899</v>
          </cell>
          <cell r="D13886">
            <v>1</v>
          </cell>
          <cell r="E13886" t="str">
            <v>G13</v>
          </cell>
          <cell r="F13886" t="str">
            <v>Profile systems (WCP40, TP/TA)</v>
          </cell>
          <cell r="G13886" t="str">
            <v>Interior Glass Systems</v>
          </cell>
        </row>
        <row r="13887">
          <cell r="A13887">
            <v>80416319999</v>
          </cell>
          <cell r="D13887">
            <v>1</v>
          </cell>
          <cell r="E13887" t="str">
            <v>G13</v>
          </cell>
          <cell r="F13887" t="str">
            <v>Profile systems (WCP40, TP/TA)</v>
          </cell>
          <cell r="G13887" t="str">
            <v>Interior Glass Systems</v>
          </cell>
        </row>
        <row r="13888">
          <cell r="A13888">
            <v>80416330099</v>
          </cell>
          <cell r="D13888">
            <v>1</v>
          </cell>
          <cell r="E13888" t="str">
            <v>G13</v>
          </cell>
          <cell r="F13888" t="str">
            <v>Profile systems (WCP40, TP/TA)</v>
          </cell>
          <cell r="G13888" t="str">
            <v>Interior Glass Systems</v>
          </cell>
        </row>
        <row r="13889">
          <cell r="A13889">
            <v>80416339999</v>
          </cell>
          <cell r="D13889">
            <v>1</v>
          </cell>
          <cell r="E13889" t="str">
            <v>G13</v>
          </cell>
          <cell r="F13889" t="str">
            <v>Profile systems (WCP40, TP/TA)</v>
          </cell>
          <cell r="G13889" t="str">
            <v>Interior Glass Systems</v>
          </cell>
        </row>
        <row r="13890">
          <cell r="A13890">
            <v>80416370099</v>
          </cell>
          <cell r="D13890">
            <v>1</v>
          </cell>
          <cell r="E13890" t="str">
            <v>G13</v>
          </cell>
          <cell r="F13890" t="str">
            <v>Profile systems (WCP40, TP/TA)</v>
          </cell>
          <cell r="G13890" t="str">
            <v>Interior Glass Systems</v>
          </cell>
        </row>
        <row r="13891">
          <cell r="A13891">
            <v>80416370199</v>
          </cell>
          <cell r="D13891">
            <v>1</v>
          </cell>
          <cell r="E13891" t="str">
            <v>G13</v>
          </cell>
          <cell r="F13891" t="str">
            <v>Profile systems (WCP40, TP/TA)</v>
          </cell>
          <cell r="G13891" t="str">
            <v>Interior Glass Systems</v>
          </cell>
        </row>
        <row r="13892">
          <cell r="A13892">
            <v>80416410099</v>
          </cell>
          <cell r="D13892">
            <v>1</v>
          </cell>
          <cell r="E13892" t="str">
            <v>G13</v>
          </cell>
          <cell r="F13892" t="str">
            <v>Profile systems (WCP40, TP/TA)</v>
          </cell>
          <cell r="G13892" t="str">
            <v>Interior Glass Systems</v>
          </cell>
        </row>
        <row r="13893">
          <cell r="A13893">
            <v>80416410199</v>
          </cell>
          <cell r="D13893">
            <v>1</v>
          </cell>
          <cell r="E13893" t="str">
            <v>G13</v>
          </cell>
          <cell r="F13893" t="str">
            <v>Profile systems (WCP40, TP/TA)</v>
          </cell>
          <cell r="G13893" t="str">
            <v>Interior Glass Systems</v>
          </cell>
        </row>
        <row r="13894">
          <cell r="A13894">
            <v>80416410899</v>
          </cell>
          <cell r="D13894">
            <v>1</v>
          </cell>
          <cell r="E13894" t="str">
            <v>G13</v>
          </cell>
          <cell r="F13894" t="str">
            <v>Profile systems (WCP40, TP/TA)</v>
          </cell>
          <cell r="G13894" t="str">
            <v>Interior Glass Systems</v>
          </cell>
        </row>
        <row r="13895">
          <cell r="A13895">
            <v>80416419999</v>
          </cell>
          <cell r="D13895">
            <v>1</v>
          </cell>
          <cell r="E13895" t="str">
            <v>G13</v>
          </cell>
          <cell r="F13895" t="str">
            <v>Profile systems (WCP40, TP/TA)</v>
          </cell>
          <cell r="G13895" t="str">
            <v>Interior Glass Systems</v>
          </cell>
        </row>
        <row r="13896">
          <cell r="A13896">
            <v>80416430099</v>
          </cell>
          <cell r="D13896">
            <v>1</v>
          </cell>
          <cell r="E13896" t="str">
            <v>G13</v>
          </cell>
          <cell r="F13896" t="str">
            <v>Profile systems (WCP40, TP/TA)</v>
          </cell>
          <cell r="G13896" t="str">
            <v>Interior Glass Systems</v>
          </cell>
        </row>
        <row r="13897">
          <cell r="A13897">
            <v>80416439999</v>
          </cell>
          <cell r="D13897">
            <v>1</v>
          </cell>
          <cell r="E13897" t="str">
            <v>G13</v>
          </cell>
          <cell r="F13897" t="str">
            <v>Profile systems (WCP40, TP/TA)</v>
          </cell>
          <cell r="G13897" t="str">
            <v>Interior Glass Systems</v>
          </cell>
        </row>
        <row r="13898">
          <cell r="A13898">
            <v>80416470099</v>
          </cell>
          <cell r="D13898">
            <v>1</v>
          </cell>
          <cell r="E13898" t="str">
            <v>G13</v>
          </cell>
          <cell r="F13898" t="str">
            <v>Profile systems (WCP40, TP/TA)</v>
          </cell>
          <cell r="G13898" t="str">
            <v>Interior Glass Systems</v>
          </cell>
        </row>
        <row r="13899">
          <cell r="A13899">
            <v>80416470199</v>
          </cell>
          <cell r="D13899">
            <v>1</v>
          </cell>
          <cell r="E13899" t="str">
            <v>G13</v>
          </cell>
          <cell r="F13899" t="str">
            <v>Profile systems (WCP40, TP/TA)</v>
          </cell>
          <cell r="G13899" t="str">
            <v>Interior Glass Systems</v>
          </cell>
        </row>
        <row r="13900">
          <cell r="A13900">
            <v>80416510099</v>
          </cell>
          <cell r="D13900">
            <v>1</v>
          </cell>
          <cell r="E13900" t="str">
            <v>G13</v>
          </cell>
          <cell r="F13900" t="str">
            <v>Profile systems (WCP40, TP/TA)</v>
          </cell>
          <cell r="G13900" t="str">
            <v>Interior Glass Systems</v>
          </cell>
        </row>
        <row r="13901">
          <cell r="A13901">
            <v>80416510199</v>
          </cell>
          <cell r="D13901">
            <v>1</v>
          </cell>
          <cell r="E13901" t="str">
            <v>G13</v>
          </cell>
          <cell r="F13901" t="str">
            <v>Profile systems (WCP40, TP/TA)</v>
          </cell>
          <cell r="G13901" t="str">
            <v>Interior Glass Systems</v>
          </cell>
        </row>
        <row r="13902">
          <cell r="A13902">
            <v>80416510899</v>
          </cell>
          <cell r="D13902">
            <v>1</v>
          </cell>
          <cell r="E13902" t="str">
            <v>G13</v>
          </cell>
          <cell r="F13902" t="str">
            <v>Profile systems (WCP40, TP/TA)</v>
          </cell>
          <cell r="G13902" t="str">
            <v>Interior Glass Systems</v>
          </cell>
        </row>
        <row r="13903">
          <cell r="A13903">
            <v>80416519999</v>
          </cell>
          <cell r="D13903">
            <v>1</v>
          </cell>
          <cell r="E13903" t="str">
            <v>G13</v>
          </cell>
          <cell r="F13903" t="str">
            <v>Profile systems (WCP40, TP/TA)</v>
          </cell>
          <cell r="G13903" t="str">
            <v>Interior Glass Systems</v>
          </cell>
        </row>
        <row r="13904">
          <cell r="A13904">
            <v>80416530099</v>
          </cell>
          <cell r="D13904">
            <v>1</v>
          </cell>
          <cell r="E13904" t="str">
            <v>G13</v>
          </cell>
          <cell r="F13904" t="str">
            <v>Profile systems (WCP40, TP/TA)</v>
          </cell>
          <cell r="G13904" t="str">
            <v>Interior Glass Systems</v>
          </cell>
        </row>
        <row r="13905">
          <cell r="A13905">
            <v>80416539999</v>
          </cell>
          <cell r="D13905">
            <v>1</v>
          </cell>
          <cell r="E13905" t="str">
            <v>G13</v>
          </cell>
          <cell r="F13905" t="str">
            <v>Profile systems (WCP40, TP/TA)</v>
          </cell>
          <cell r="G13905" t="str">
            <v>Interior Glass Systems</v>
          </cell>
        </row>
        <row r="13906">
          <cell r="A13906">
            <v>80416570099</v>
          </cell>
          <cell r="D13906">
            <v>1</v>
          </cell>
          <cell r="E13906" t="str">
            <v>G13</v>
          </cell>
          <cell r="F13906" t="str">
            <v>Profile systems (WCP40, TP/TA)</v>
          </cell>
          <cell r="G13906" t="str">
            <v>Interior Glass Systems</v>
          </cell>
        </row>
        <row r="13907">
          <cell r="A13907">
            <v>80416570199</v>
          </cell>
          <cell r="D13907">
            <v>1</v>
          </cell>
          <cell r="E13907" t="str">
            <v>G13</v>
          </cell>
          <cell r="F13907" t="str">
            <v>Profile systems (WCP40, TP/TA)</v>
          </cell>
          <cell r="G13907" t="str">
            <v>Interior Glass Systems</v>
          </cell>
        </row>
        <row r="13908">
          <cell r="A13908">
            <v>80416610099</v>
          </cell>
          <cell r="D13908">
            <v>1</v>
          </cell>
          <cell r="E13908" t="str">
            <v>G13</v>
          </cell>
          <cell r="F13908" t="str">
            <v>Profile systems (WCP40, TP/TA)</v>
          </cell>
          <cell r="G13908" t="str">
            <v>Interior Glass Systems</v>
          </cell>
        </row>
        <row r="13909">
          <cell r="A13909">
            <v>80416610199</v>
          </cell>
          <cell r="D13909">
            <v>1</v>
          </cell>
          <cell r="E13909" t="str">
            <v>G13</v>
          </cell>
          <cell r="F13909" t="str">
            <v>Profile systems (WCP40, TP/TA)</v>
          </cell>
          <cell r="G13909" t="str">
            <v>Interior Glass Systems</v>
          </cell>
        </row>
        <row r="13910">
          <cell r="A13910">
            <v>80416610899</v>
          </cell>
          <cell r="D13910">
            <v>1</v>
          </cell>
          <cell r="E13910" t="str">
            <v>G13</v>
          </cell>
          <cell r="F13910" t="str">
            <v>Profile systems (WCP40, TP/TA)</v>
          </cell>
          <cell r="G13910" t="str">
            <v>Interior Glass Systems</v>
          </cell>
        </row>
        <row r="13911">
          <cell r="A13911">
            <v>80416619999</v>
          </cell>
          <cell r="D13911">
            <v>1</v>
          </cell>
          <cell r="E13911" t="str">
            <v>G13</v>
          </cell>
          <cell r="F13911" t="str">
            <v>Profile systems (WCP40, TP/TA)</v>
          </cell>
          <cell r="G13911" t="str">
            <v>Interior Glass Systems</v>
          </cell>
        </row>
        <row r="13912">
          <cell r="A13912">
            <v>80416630099</v>
          </cell>
          <cell r="D13912">
            <v>1</v>
          </cell>
          <cell r="E13912" t="str">
            <v>G13</v>
          </cell>
          <cell r="F13912" t="str">
            <v>Profile systems (WCP40, TP/TA)</v>
          </cell>
          <cell r="G13912" t="str">
            <v>Interior Glass Systems</v>
          </cell>
        </row>
        <row r="13913">
          <cell r="A13913">
            <v>80416639999</v>
          </cell>
          <cell r="D13913">
            <v>1</v>
          </cell>
          <cell r="E13913" t="str">
            <v>G13</v>
          </cell>
          <cell r="F13913" t="str">
            <v>Profile systems (WCP40, TP/TA)</v>
          </cell>
          <cell r="G13913" t="str">
            <v>Interior Glass Systems</v>
          </cell>
        </row>
        <row r="13914">
          <cell r="A13914">
            <v>80416670099</v>
          </cell>
          <cell r="D13914">
            <v>1</v>
          </cell>
          <cell r="E13914" t="str">
            <v>G13</v>
          </cell>
          <cell r="F13914" t="str">
            <v>Profile systems (WCP40, TP/TA)</v>
          </cell>
          <cell r="G13914" t="str">
            <v>Interior Glass Systems</v>
          </cell>
        </row>
        <row r="13915">
          <cell r="A13915">
            <v>80416670199</v>
          </cell>
          <cell r="D13915">
            <v>1</v>
          </cell>
          <cell r="E13915" t="str">
            <v>G13</v>
          </cell>
          <cell r="F13915" t="str">
            <v>Profile systems (WCP40, TP/TA)</v>
          </cell>
          <cell r="G13915" t="str">
            <v>Interior Glass Systems</v>
          </cell>
        </row>
        <row r="13916">
          <cell r="A13916">
            <v>80416700155</v>
          </cell>
          <cell r="D13916">
            <v>1</v>
          </cell>
          <cell r="E13916" t="str">
            <v>G13</v>
          </cell>
          <cell r="F13916" t="str">
            <v>Profile systems (WCP40, TP/TA)</v>
          </cell>
          <cell r="G13916" t="str">
            <v>Interior Glass Systems</v>
          </cell>
        </row>
        <row r="13917">
          <cell r="A13917">
            <v>80416710099</v>
          </cell>
          <cell r="D13917">
            <v>1</v>
          </cell>
          <cell r="E13917" t="str">
            <v>G13</v>
          </cell>
          <cell r="F13917" t="str">
            <v>Profile systems (WCP40, TP/TA)</v>
          </cell>
          <cell r="G13917" t="str">
            <v>Interior Glass Systems</v>
          </cell>
        </row>
        <row r="13918">
          <cell r="A13918">
            <v>80416710199</v>
          </cell>
          <cell r="D13918">
            <v>1</v>
          </cell>
          <cell r="E13918" t="str">
            <v>G13</v>
          </cell>
          <cell r="F13918" t="str">
            <v>Profile systems (WCP40, TP/TA)</v>
          </cell>
          <cell r="G13918" t="str">
            <v>Interior Glass Systems</v>
          </cell>
        </row>
        <row r="13919">
          <cell r="A13919">
            <v>80416710899</v>
          </cell>
          <cell r="D13919">
            <v>1</v>
          </cell>
          <cell r="E13919" t="str">
            <v>G13</v>
          </cell>
          <cell r="F13919" t="str">
            <v>Profile systems (WCP40, TP/TA)</v>
          </cell>
          <cell r="G13919" t="str">
            <v>Interior Glass Systems</v>
          </cell>
        </row>
        <row r="13920">
          <cell r="A13920">
            <v>80416719999</v>
          </cell>
          <cell r="D13920">
            <v>1</v>
          </cell>
          <cell r="E13920" t="str">
            <v>G13</v>
          </cell>
          <cell r="F13920" t="str">
            <v>Profile systems (WCP40, TP/TA)</v>
          </cell>
          <cell r="G13920" t="str">
            <v>Interior Glass Systems</v>
          </cell>
        </row>
        <row r="13921">
          <cell r="A13921">
            <v>80416730099</v>
          </cell>
          <cell r="D13921">
            <v>1</v>
          </cell>
          <cell r="E13921" t="str">
            <v>G13</v>
          </cell>
          <cell r="F13921" t="str">
            <v>Profile systems (WCP40, TP/TA)</v>
          </cell>
          <cell r="G13921" t="str">
            <v>Interior Glass Systems</v>
          </cell>
        </row>
        <row r="13922">
          <cell r="A13922">
            <v>80416739999</v>
          </cell>
          <cell r="D13922">
            <v>1</v>
          </cell>
          <cell r="E13922" t="str">
            <v>G13</v>
          </cell>
          <cell r="F13922" t="str">
            <v>Profile systems (WCP40, TP/TA)</v>
          </cell>
          <cell r="G13922" t="str">
            <v>Interior Glass Systems</v>
          </cell>
        </row>
        <row r="13923">
          <cell r="A13923">
            <v>80416770099</v>
          </cell>
          <cell r="D13923">
            <v>1</v>
          </cell>
          <cell r="E13923" t="str">
            <v>G13</v>
          </cell>
          <cell r="F13923" t="str">
            <v>Profile systems (WCP40, TP/TA)</v>
          </cell>
          <cell r="G13923" t="str">
            <v>Interior Glass Systems</v>
          </cell>
        </row>
        <row r="13924">
          <cell r="A13924">
            <v>80416770199</v>
          </cell>
          <cell r="D13924">
            <v>1</v>
          </cell>
          <cell r="E13924" t="str">
            <v>G13</v>
          </cell>
          <cell r="F13924" t="str">
            <v>Profile systems (WCP40, TP/TA)</v>
          </cell>
          <cell r="G13924" t="str">
            <v>Interior Glass Systems</v>
          </cell>
        </row>
        <row r="13925">
          <cell r="A13925">
            <v>80416810099</v>
          </cell>
          <cell r="D13925">
            <v>1</v>
          </cell>
          <cell r="E13925" t="str">
            <v>G13</v>
          </cell>
          <cell r="F13925" t="str">
            <v>Profile systems (WCP40, TP/TA)</v>
          </cell>
          <cell r="G13925" t="str">
            <v>Interior Glass Systems</v>
          </cell>
        </row>
        <row r="13926">
          <cell r="A13926">
            <v>80416810199</v>
          </cell>
          <cell r="D13926">
            <v>1</v>
          </cell>
          <cell r="E13926" t="str">
            <v>G13</v>
          </cell>
          <cell r="F13926" t="str">
            <v>Profile systems (WCP40, TP/TA)</v>
          </cell>
          <cell r="G13926" t="str">
            <v>Interior Glass Systems</v>
          </cell>
        </row>
        <row r="13927">
          <cell r="A13927">
            <v>80416810899</v>
          </cell>
          <cell r="D13927">
            <v>1</v>
          </cell>
          <cell r="E13927" t="str">
            <v>G13</v>
          </cell>
          <cell r="F13927" t="str">
            <v>Profile systems (WCP40, TP/TA)</v>
          </cell>
          <cell r="G13927" t="str">
            <v>Interior Glass Systems</v>
          </cell>
        </row>
        <row r="13928">
          <cell r="A13928">
            <v>80416819999</v>
          </cell>
          <cell r="D13928">
            <v>1</v>
          </cell>
          <cell r="E13928" t="str">
            <v>G13</v>
          </cell>
          <cell r="F13928" t="str">
            <v>Profile systems (WCP40, TP/TA)</v>
          </cell>
          <cell r="G13928" t="str">
            <v>Interior Glass Systems</v>
          </cell>
        </row>
        <row r="13929">
          <cell r="A13929">
            <v>80416830099</v>
          </cell>
          <cell r="D13929">
            <v>1</v>
          </cell>
          <cell r="E13929" t="str">
            <v>G13</v>
          </cell>
          <cell r="F13929" t="str">
            <v>Profile systems (WCP40, TP/TA)</v>
          </cell>
          <cell r="G13929" t="str">
            <v>Interior Glass Systems</v>
          </cell>
        </row>
        <row r="13930">
          <cell r="A13930">
            <v>80416839999</v>
          </cell>
          <cell r="D13930">
            <v>1</v>
          </cell>
          <cell r="E13930" t="str">
            <v>G13</v>
          </cell>
          <cell r="F13930" t="str">
            <v>Profile systems (WCP40, TP/TA)</v>
          </cell>
          <cell r="G13930" t="str">
            <v>Interior Glass Systems</v>
          </cell>
        </row>
        <row r="13931">
          <cell r="A13931">
            <v>80416870099</v>
          </cell>
          <cell r="D13931">
            <v>1</v>
          </cell>
          <cell r="E13931" t="str">
            <v>G13</v>
          </cell>
          <cell r="F13931" t="str">
            <v>Profile systems (WCP40, TP/TA)</v>
          </cell>
          <cell r="G13931" t="str">
            <v>Interior Glass Systems</v>
          </cell>
        </row>
        <row r="13932">
          <cell r="A13932">
            <v>80416870199</v>
          </cell>
          <cell r="D13932">
            <v>1</v>
          </cell>
          <cell r="E13932" t="str">
            <v>G13</v>
          </cell>
          <cell r="F13932" t="str">
            <v>Profile systems (WCP40, TP/TA)</v>
          </cell>
          <cell r="G13932" t="str">
            <v>Interior Glass Systems</v>
          </cell>
        </row>
        <row r="13933">
          <cell r="A13933">
            <v>80417110099</v>
          </cell>
          <cell r="D13933">
            <v>1</v>
          </cell>
          <cell r="E13933" t="str">
            <v>G13</v>
          </cell>
          <cell r="F13933" t="str">
            <v>Profile systems (WCP40, TP/TA)</v>
          </cell>
          <cell r="G13933" t="str">
            <v>Interior Glass Systems</v>
          </cell>
        </row>
        <row r="13934">
          <cell r="A13934">
            <v>80417110199</v>
          </cell>
          <cell r="D13934">
            <v>1</v>
          </cell>
          <cell r="E13934" t="str">
            <v>G13</v>
          </cell>
          <cell r="F13934" t="str">
            <v>Profile systems (WCP40, TP/TA)</v>
          </cell>
          <cell r="G13934" t="str">
            <v>Interior Glass Systems</v>
          </cell>
        </row>
        <row r="13935">
          <cell r="A13935">
            <v>80417110899</v>
          </cell>
          <cell r="D13935">
            <v>1</v>
          </cell>
          <cell r="E13935" t="str">
            <v>G13</v>
          </cell>
          <cell r="F13935" t="str">
            <v>Profile systems (WCP40, TP/TA)</v>
          </cell>
          <cell r="G13935" t="str">
            <v>Interior Glass Systems</v>
          </cell>
        </row>
        <row r="13936">
          <cell r="A13936">
            <v>80417119999</v>
          </cell>
          <cell r="D13936">
            <v>1</v>
          </cell>
          <cell r="E13936" t="str">
            <v>G13</v>
          </cell>
          <cell r="F13936" t="str">
            <v>Profile systems (WCP40, TP/TA)</v>
          </cell>
          <cell r="G13936" t="str">
            <v>Interior Glass Systems</v>
          </cell>
        </row>
        <row r="13937">
          <cell r="A13937">
            <v>80417130099</v>
          </cell>
          <cell r="D13937">
            <v>1</v>
          </cell>
          <cell r="E13937" t="str">
            <v>G13</v>
          </cell>
          <cell r="F13937" t="str">
            <v>Profile systems (WCP40, TP/TA)</v>
          </cell>
          <cell r="G13937" t="str">
            <v>Interior Glass Systems</v>
          </cell>
        </row>
        <row r="13938">
          <cell r="A13938">
            <v>80417139999</v>
          </cell>
          <cell r="D13938">
            <v>1</v>
          </cell>
          <cell r="E13938" t="str">
            <v>G13</v>
          </cell>
          <cell r="F13938" t="str">
            <v>Profile systems (WCP40, TP/TA)</v>
          </cell>
          <cell r="G13938" t="str">
            <v>Interior Glass Systems</v>
          </cell>
        </row>
        <row r="13939">
          <cell r="A13939">
            <v>80417150399</v>
          </cell>
          <cell r="D13939">
            <v>1</v>
          </cell>
          <cell r="E13939" t="str">
            <v>G13</v>
          </cell>
          <cell r="F13939" t="str">
            <v>Profile systems (WCP40, TP/TA)</v>
          </cell>
          <cell r="G13939" t="str">
            <v>Interior Glass Systems</v>
          </cell>
        </row>
        <row r="13940">
          <cell r="A13940">
            <v>80417170099</v>
          </cell>
          <cell r="D13940">
            <v>1</v>
          </cell>
          <cell r="E13940" t="str">
            <v>G13</v>
          </cell>
          <cell r="F13940" t="str">
            <v>Profile systems (WCP40, TP/TA)</v>
          </cell>
          <cell r="G13940" t="str">
            <v>Interior Glass Systems</v>
          </cell>
        </row>
        <row r="13941">
          <cell r="A13941">
            <v>80417170199</v>
          </cell>
          <cell r="D13941">
            <v>1</v>
          </cell>
          <cell r="E13941" t="str">
            <v>G13</v>
          </cell>
          <cell r="F13941" t="str">
            <v>Profile systems (WCP40, TP/TA)</v>
          </cell>
          <cell r="G13941" t="str">
            <v>Interior Glass Systems</v>
          </cell>
        </row>
        <row r="13942">
          <cell r="A13942">
            <v>80417210099</v>
          </cell>
          <cell r="D13942">
            <v>1</v>
          </cell>
          <cell r="E13942" t="str">
            <v>G13</v>
          </cell>
          <cell r="F13942" t="str">
            <v>Profile systems (WCP40, TP/TA)</v>
          </cell>
          <cell r="G13942" t="str">
            <v>Interior Glass Systems</v>
          </cell>
        </row>
        <row r="13943">
          <cell r="A13943">
            <v>80417210199</v>
          </cell>
          <cell r="D13943">
            <v>1</v>
          </cell>
          <cell r="E13943" t="str">
            <v>G13</v>
          </cell>
          <cell r="F13943" t="str">
            <v>Profile systems (WCP40, TP/TA)</v>
          </cell>
          <cell r="G13943" t="str">
            <v>Interior Glass Systems</v>
          </cell>
        </row>
        <row r="13944">
          <cell r="A13944">
            <v>80417210899</v>
          </cell>
          <cell r="D13944">
            <v>1</v>
          </cell>
          <cell r="E13944" t="str">
            <v>G13</v>
          </cell>
          <cell r="F13944" t="str">
            <v>Profile systems (WCP40, TP/TA)</v>
          </cell>
          <cell r="G13944" t="str">
            <v>Interior Glass Systems</v>
          </cell>
        </row>
        <row r="13945">
          <cell r="A13945">
            <v>80417219999</v>
          </cell>
          <cell r="D13945">
            <v>1</v>
          </cell>
          <cell r="E13945" t="str">
            <v>G13</v>
          </cell>
          <cell r="F13945" t="str">
            <v>Profile systems (WCP40, TP/TA)</v>
          </cell>
          <cell r="G13945" t="str">
            <v>Interior Glass Systems</v>
          </cell>
        </row>
        <row r="13946">
          <cell r="A13946">
            <v>80417230099</v>
          </cell>
          <cell r="D13946">
            <v>1</v>
          </cell>
          <cell r="E13946" t="str">
            <v>G13</v>
          </cell>
          <cell r="F13946" t="str">
            <v>Profile systems (WCP40, TP/TA)</v>
          </cell>
          <cell r="G13946" t="str">
            <v>Interior Glass Systems</v>
          </cell>
        </row>
        <row r="13947">
          <cell r="A13947">
            <v>80417239999</v>
          </cell>
          <cell r="D13947">
            <v>1</v>
          </cell>
          <cell r="E13947" t="str">
            <v>G13</v>
          </cell>
          <cell r="F13947" t="str">
            <v>Profile systems (WCP40, TP/TA)</v>
          </cell>
          <cell r="G13947" t="str">
            <v>Interior Glass Systems</v>
          </cell>
        </row>
        <row r="13948">
          <cell r="A13948">
            <v>80417250399</v>
          </cell>
          <cell r="D13948">
            <v>1</v>
          </cell>
          <cell r="E13948" t="str">
            <v>G13</v>
          </cell>
          <cell r="F13948" t="str">
            <v>Profile systems (WCP40, TP/TA)</v>
          </cell>
          <cell r="G13948" t="str">
            <v>Interior Glass Systems</v>
          </cell>
        </row>
        <row r="13949">
          <cell r="A13949">
            <v>80417270099</v>
          </cell>
          <cell r="D13949">
            <v>1</v>
          </cell>
          <cell r="E13949" t="str">
            <v>G13</v>
          </cell>
          <cell r="F13949" t="str">
            <v>Profile systems (WCP40, TP/TA)</v>
          </cell>
          <cell r="G13949" t="str">
            <v>Interior Glass Systems</v>
          </cell>
        </row>
        <row r="13950">
          <cell r="A13950">
            <v>80417270199</v>
          </cell>
          <cell r="D13950">
            <v>1</v>
          </cell>
          <cell r="E13950" t="str">
            <v>G13</v>
          </cell>
          <cell r="F13950" t="str">
            <v>Profile systems (WCP40, TP/TA)</v>
          </cell>
          <cell r="G13950" t="str">
            <v>Interior Glass Systems</v>
          </cell>
        </row>
        <row r="13951">
          <cell r="A13951">
            <v>80417300140</v>
          </cell>
          <cell r="D13951">
            <v>1</v>
          </cell>
          <cell r="E13951" t="str">
            <v>G13</v>
          </cell>
          <cell r="F13951" t="str">
            <v>Profile systems (WCP40, TP/TA)</v>
          </cell>
          <cell r="G13951" t="str">
            <v>Interior Glass Systems</v>
          </cell>
        </row>
        <row r="13952">
          <cell r="A13952">
            <v>80417310099</v>
          </cell>
          <cell r="D13952">
            <v>1</v>
          </cell>
          <cell r="E13952" t="str">
            <v>G13</v>
          </cell>
          <cell r="F13952" t="str">
            <v>Profile systems (WCP40, TP/TA)</v>
          </cell>
          <cell r="G13952" t="str">
            <v>Interior Glass Systems</v>
          </cell>
        </row>
        <row r="13953">
          <cell r="A13953">
            <v>80417310199</v>
          </cell>
          <cell r="D13953">
            <v>1</v>
          </cell>
          <cell r="E13953" t="str">
            <v>G13</v>
          </cell>
          <cell r="F13953" t="str">
            <v>Profile systems (WCP40, TP/TA)</v>
          </cell>
          <cell r="G13953" t="str">
            <v>Interior Glass Systems</v>
          </cell>
        </row>
        <row r="13954">
          <cell r="A13954">
            <v>80417310899</v>
          </cell>
          <cell r="D13954">
            <v>1</v>
          </cell>
          <cell r="E13954" t="str">
            <v>G13</v>
          </cell>
          <cell r="F13954" t="str">
            <v>Profile systems (WCP40, TP/TA)</v>
          </cell>
          <cell r="G13954" t="str">
            <v>Interior Glass Systems</v>
          </cell>
        </row>
        <row r="13955">
          <cell r="A13955">
            <v>80417319999</v>
          </cell>
          <cell r="D13955">
            <v>1</v>
          </cell>
          <cell r="E13955" t="str">
            <v>G13</v>
          </cell>
          <cell r="F13955" t="str">
            <v>Profile systems (WCP40, TP/TA)</v>
          </cell>
          <cell r="G13955" t="str">
            <v>Interior Glass Systems</v>
          </cell>
        </row>
        <row r="13956">
          <cell r="A13956">
            <v>80417330099</v>
          </cell>
          <cell r="D13956">
            <v>1</v>
          </cell>
          <cell r="E13956" t="str">
            <v>G13</v>
          </cell>
          <cell r="F13956" t="str">
            <v>Profile systems (WCP40, TP/TA)</v>
          </cell>
          <cell r="G13956" t="str">
            <v>Interior Glass Systems</v>
          </cell>
        </row>
        <row r="13957">
          <cell r="A13957">
            <v>80417339999</v>
          </cell>
          <cell r="D13957">
            <v>1</v>
          </cell>
          <cell r="E13957" t="str">
            <v>G13</v>
          </cell>
          <cell r="F13957" t="str">
            <v>Profile systems (WCP40, TP/TA)</v>
          </cell>
          <cell r="G13957" t="str">
            <v>Interior Glass Systems</v>
          </cell>
        </row>
        <row r="13958">
          <cell r="A13958">
            <v>80417350399</v>
          </cell>
          <cell r="D13958">
            <v>1</v>
          </cell>
          <cell r="E13958" t="str">
            <v>G13</v>
          </cell>
          <cell r="F13958" t="str">
            <v>Profile systems (WCP40, TP/TA)</v>
          </cell>
          <cell r="G13958" t="str">
            <v>Interior Glass Systems</v>
          </cell>
        </row>
        <row r="13959">
          <cell r="A13959">
            <v>80417370099</v>
          </cell>
          <cell r="D13959">
            <v>1</v>
          </cell>
          <cell r="E13959" t="str">
            <v>G13</v>
          </cell>
          <cell r="F13959" t="str">
            <v>Profile systems (WCP40, TP/TA)</v>
          </cell>
          <cell r="G13959" t="str">
            <v>Interior Glass Systems</v>
          </cell>
        </row>
        <row r="13960">
          <cell r="A13960">
            <v>80417370199</v>
          </cell>
          <cell r="D13960">
            <v>1</v>
          </cell>
          <cell r="E13960" t="str">
            <v>G13</v>
          </cell>
          <cell r="F13960" t="str">
            <v>Profile systems (WCP40, TP/TA)</v>
          </cell>
          <cell r="G13960" t="str">
            <v>Interior Glass Systems</v>
          </cell>
        </row>
        <row r="13961">
          <cell r="A13961">
            <v>80417410099</v>
          </cell>
          <cell r="D13961">
            <v>1</v>
          </cell>
          <cell r="E13961" t="str">
            <v>G13</v>
          </cell>
          <cell r="F13961" t="str">
            <v>Profile systems (WCP40, TP/TA)</v>
          </cell>
          <cell r="G13961" t="str">
            <v>Interior Glass Systems</v>
          </cell>
        </row>
        <row r="13962">
          <cell r="A13962">
            <v>80417410199</v>
          </cell>
          <cell r="D13962">
            <v>1</v>
          </cell>
          <cell r="E13962" t="str">
            <v>G13</v>
          </cell>
          <cell r="F13962" t="str">
            <v>Profile systems (WCP40, TP/TA)</v>
          </cell>
          <cell r="G13962" t="str">
            <v>Interior Glass Systems</v>
          </cell>
        </row>
        <row r="13963">
          <cell r="A13963">
            <v>80417410899</v>
          </cell>
          <cell r="D13963">
            <v>1</v>
          </cell>
          <cell r="E13963" t="str">
            <v>G13</v>
          </cell>
          <cell r="F13963" t="str">
            <v>Profile systems (WCP40, TP/TA)</v>
          </cell>
          <cell r="G13963" t="str">
            <v>Interior Glass Systems</v>
          </cell>
        </row>
        <row r="13964">
          <cell r="A13964">
            <v>80417419999</v>
          </cell>
          <cell r="D13964">
            <v>1</v>
          </cell>
          <cell r="E13964" t="str">
            <v>G13</v>
          </cell>
          <cell r="F13964" t="str">
            <v>Profile systems (WCP40, TP/TA)</v>
          </cell>
          <cell r="G13964" t="str">
            <v>Interior Glass Systems</v>
          </cell>
        </row>
        <row r="13965">
          <cell r="A13965">
            <v>80417430099</v>
          </cell>
          <cell r="D13965">
            <v>1</v>
          </cell>
          <cell r="E13965" t="str">
            <v>G13</v>
          </cell>
          <cell r="F13965" t="str">
            <v>Profile systems (WCP40, TP/TA)</v>
          </cell>
          <cell r="G13965" t="str">
            <v>Interior Glass Systems</v>
          </cell>
        </row>
        <row r="13966">
          <cell r="A13966">
            <v>80417439999</v>
          </cell>
          <cell r="D13966">
            <v>1</v>
          </cell>
          <cell r="E13966" t="str">
            <v>G13</v>
          </cell>
          <cell r="F13966" t="str">
            <v>Profile systems (WCP40, TP/TA)</v>
          </cell>
          <cell r="G13966" t="str">
            <v>Interior Glass Systems</v>
          </cell>
        </row>
        <row r="13967">
          <cell r="A13967">
            <v>80417450399</v>
          </cell>
          <cell r="D13967">
            <v>1</v>
          </cell>
          <cell r="E13967" t="str">
            <v>G13</v>
          </cell>
          <cell r="F13967" t="str">
            <v>Profile systems (WCP40, TP/TA)</v>
          </cell>
          <cell r="G13967" t="str">
            <v>Interior Glass Systems</v>
          </cell>
        </row>
        <row r="13968">
          <cell r="A13968">
            <v>80417470099</v>
          </cell>
          <cell r="D13968">
            <v>1</v>
          </cell>
          <cell r="E13968" t="str">
            <v>G13</v>
          </cell>
          <cell r="F13968" t="str">
            <v>Profile systems (WCP40, TP/TA)</v>
          </cell>
          <cell r="G13968" t="str">
            <v>Interior Glass Systems</v>
          </cell>
        </row>
        <row r="13969">
          <cell r="A13969">
            <v>80417470199</v>
          </cell>
          <cell r="D13969">
            <v>1</v>
          </cell>
          <cell r="E13969" t="str">
            <v>G13</v>
          </cell>
          <cell r="F13969" t="str">
            <v>Profile systems (WCP40, TP/TA)</v>
          </cell>
          <cell r="G13969" t="str">
            <v>Interior Glass Systems</v>
          </cell>
        </row>
        <row r="13970">
          <cell r="A13970">
            <v>80417510099</v>
          </cell>
          <cell r="D13970">
            <v>1</v>
          </cell>
          <cell r="E13970" t="str">
            <v>G13</v>
          </cell>
          <cell r="F13970" t="str">
            <v>Profile systems (WCP40, TP/TA)</v>
          </cell>
          <cell r="G13970" t="str">
            <v>Interior Glass Systems</v>
          </cell>
        </row>
        <row r="13971">
          <cell r="A13971">
            <v>80417510199</v>
          </cell>
          <cell r="D13971">
            <v>1</v>
          </cell>
          <cell r="E13971" t="str">
            <v>G13</v>
          </cell>
          <cell r="F13971" t="str">
            <v>Profile systems (WCP40, TP/TA)</v>
          </cell>
          <cell r="G13971" t="str">
            <v>Interior Glass Systems</v>
          </cell>
        </row>
        <row r="13972">
          <cell r="A13972">
            <v>80417510899</v>
          </cell>
          <cell r="D13972">
            <v>1</v>
          </cell>
          <cell r="E13972" t="str">
            <v>G13</v>
          </cell>
          <cell r="F13972" t="str">
            <v>Profile systems (WCP40, TP/TA)</v>
          </cell>
          <cell r="G13972" t="str">
            <v>Interior Glass Systems</v>
          </cell>
        </row>
        <row r="13973">
          <cell r="A13973">
            <v>80417519999</v>
          </cell>
          <cell r="D13973">
            <v>1</v>
          </cell>
          <cell r="E13973" t="str">
            <v>G13</v>
          </cell>
          <cell r="F13973" t="str">
            <v>Profile systems (WCP40, TP/TA)</v>
          </cell>
          <cell r="G13973" t="str">
            <v>Interior Glass Systems</v>
          </cell>
        </row>
        <row r="13974">
          <cell r="A13974">
            <v>80417530099</v>
          </cell>
          <cell r="D13974">
            <v>1</v>
          </cell>
          <cell r="E13974" t="str">
            <v>G13</v>
          </cell>
          <cell r="F13974" t="str">
            <v>Profile systems (WCP40, TP/TA)</v>
          </cell>
          <cell r="G13974" t="str">
            <v>Interior Glass Systems</v>
          </cell>
        </row>
        <row r="13975">
          <cell r="A13975">
            <v>80417539999</v>
          </cell>
          <cell r="D13975">
            <v>1</v>
          </cell>
          <cell r="E13975" t="str">
            <v>G13</v>
          </cell>
          <cell r="F13975" t="str">
            <v>Profile systems (WCP40, TP/TA)</v>
          </cell>
          <cell r="G13975" t="str">
            <v>Interior Glass Systems</v>
          </cell>
        </row>
        <row r="13976">
          <cell r="A13976">
            <v>80417550399</v>
          </cell>
          <cell r="D13976">
            <v>1</v>
          </cell>
          <cell r="E13976" t="str">
            <v>G13</v>
          </cell>
          <cell r="F13976" t="str">
            <v>Profile systems (WCP40, TP/TA)</v>
          </cell>
          <cell r="G13976" t="str">
            <v>Interior Glass Systems</v>
          </cell>
        </row>
        <row r="13977">
          <cell r="A13977">
            <v>80417570099</v>
          </cell>
          <cell r="D13977">
            <v>1</v>
          </cell>
          <cell r="E13977" t="str">
            <v>G13</v>
          </cell>
          <cell r="F13977" t="str">
            <v>Profile systems (WCP40, TP/TA)</v>
          </cell>
          <cell r="G13977" t="str">
            <v>Interior Glass Systems</v>
          </cell>
        </row>
        <row r="13978">
          <cell r="A13978">
            <v>80417570199</v>
          </cell>
          <cell r="D13978">
            <v>1</v>
          </cell>
          <cell r="E13978" t="str">
            <v>G13</v>
          </cell>
          <cell r="F13978" t="str">
            <v>Profile systems (WCP40, TP/TA)</v>
          </cell>
          <cell r="G13978" t="str">
            <v>Interior Glass Systems</v>
          </cell>
        </row>
        <row r="13979">
          <cell r="A13979">
            <v>80417610099</v>
          </cell>
          <cell r="D13979">
            <v>1</v>
          </cell>
          <cell r="E13979" t="str">
            <v>G13</v>
          </cell>
          <cell r="F13979" t="str">
            <v>Profile systems (WCP40, TP/TA)</v>
          </cell>
          <cell r="G13979" t="str">
            <v>Interior Glass Systems</v>
          </cell>
        </row>
        <row r="13980">
          <cell r="A13980">
            <v>80417610199</v>
          </cell>
          <cell r="D13980">
            <v>1</v>
          </cell>
          <cell r="E13980" t="str">
            <v>G13</v>
          </cell>
          <cell r="F13980" t="str">
            <v>Profile systems (WCP40, TP/TA)</v>
          </cell>
          <cell r="G13980" t="str">
            <v>Interior Glass Systems</v>
          </cell>
        </row>
        <row r="13981">
          <cell r="A13981">
            <v>80417610899</v>
          </cell>
          <cell r="D13981">
            <v>1</v>
          </cell>
          <cell r="E13981" t="str">
            <v>G13</v>
          </cell>
          <cell r="F13981" t="str">
            <v>Profile systems (WCP40, TP/TA)</v>
          </cell>
          <cell r="G13981" t="str">
            <v>Interior Glass Systems</v>
          </cell>
        </row>
        <row r="13982">
          <cell r="A13982">
            <v>80417619999</v>
          </cell>
          <cell r="D13982">
            <v>1</v>
          </cell>
          <cell r="E13982" t="str">
            <v>G13</v>
          </cell>
          <cell r="F13982" t="str">
            <v>Profile systems (WCP40, TP/TA)</v>
          </cell>
          <cell r="G13982" t="str">
            <v>Interior Glass Systems</v>
          </cell>
        </row>
        <row r="13983">
          <cell r="A13983">
            <v>80417630099</v>
          </cell>
          <cell r="D13983">
            <v>1</v>
          </cell>
          <cell r="E13983" t="str">
            <v>G13</v>
          </cell>
          <cell r="F13983" t="str">
            <v>Profile systems (WCP40, TP/TA)</v>
          </cell>
          <cell r="G13983" t="str">
            <v>Interior Glass Systems</v>
          </cell>
        </row>
        <row r="13984">
          <cell r="A13984">
            <v>80417639999</v>
          </cell>
          <cell r="D13984">
            <v>1</v>
          </cell>
          <cell r="E13984" t="str">
            <v>G13</v>
          </cell>
          <cell r="F13984" t="str">
            <v>Profile systems (WCP40, TP/TA)</v>
          </cell>
          <cell r="G13984" t="str">
            <v>Interior Glass Systems</v>
          </cell>
        </row>
        <row r="13985">
          <cell r="A13985">
            <v>80417650399</v>
          </cell>
          <cell r="D13985">
            <v>1</v>
          </cell>
          <cell r="E13985" t="str">
            <v>G13</v>
          </cell>
          <cell r="F13985" t="str">
            <v>Profile systems (WCP40, TP/TA)</v>
          </cell>
          <cell r="G13985" t="str">
            <v>Interior Glass Systems</v>
          </cell>
        </row>
        <row r="13986">
          <cell r="A13986">
            <v>80417670099</v>
          </cell>
          <cell r="D13986">
            <v>1</v>
          </cell>
          <cell r="E13986" t="str">
            <v>G13</v>
          </cell>
          <cell r="F13986" t="str">
            <v>Profile systems (WCP40, TP/TA)</v>
          </cell>
          <cell r="G13986" t="str">
            <v>Interior Glass Systems</v>
          </cell>
        </row>
        <row r="13987">
          <cell r="A13987">
            <v>80417670199</v>
          </cell>
          <cell r="D13987">
            <v>1</v>
          </cell>
          <cell r="E13987" t="str">
            <v>G13</v>
          </cell>
          <cell r="F13987" t="str">
            <v>Profile systems (WCP40, TP/TA)</v>
          </cell>
          <cell r="G13987" t="str">
            <v>Interior Glass Systems</v>
          </cell>
        </row>
        <row r="13988">
          <cell r="A13988">
            <v>80417710099</v>
          </cell>
          <cell r="D13988">
            <v>1</v>
          </cell>
          <cell r="E13988" t="str">
            <v>G13</v>
          </cell>
          <cell r="F13988" t="str">
            <v>Profile systems (WCP40, TP/TA)</v>
          </cell>
          <cell r="G13988" t="str">
            <v>Interior Glass Systems</v>
          </cell>
        </row>
        <row r="13989">
          <cell r="A13989">
            <v>80417710199</v>
          </cell>
          <cell r="D13989">
            <v>1</v>
          </cell>
          <cell r="E13989" t="str">
            <v>G13</v>
          </cell>
          <cell r="F13989" t="str">
            <v>Profile systems (WCP40, TP/TA)</v>
          </cell>
          <cell r="G13989" t="str">
            <v>Interior Glass Systems</v>
          </cell>
        </row>
        <row r="13990">
          <cell r="A13990">
            <v>80417710899</v>
          </cell>
          <cell r="D13990">
            <v>1</v>
          </cell>
          <cell r="E13990" t="str">
            <v>G13</v>
          </cell>
          <cell r="F13990" t="str">
            <v>Profile systems (WCP40, TP/TA)</v>
          </cell>
          <cell r="G13990" t="str">
            <v>Interior Glass Systems</v>
          </cell>
        </row>
        <row r="13991">
          <cell r="A13991">
            <v>80417719999</v>
          </cell>
          <cell r="D13991">
            <v>1</v>
          </cell>
          <cell r="E13991" t="str">
            <v>G13</v>
          </cell>
          <cell r="F13991" t="str">
            <v>Profile systems (WCP40, TP/TA)</v>
          </cell>
          <cell r="G13991" t="str">
            <v>Interior Glass Systems</v>
          </cell>
        </row>
        <row r="13992">
          <cell r="A13992">
            <v>80417730099</v>
          </cell>
          <cell r="D13992">
            <v>1</v>
          </cell>
          <cell r="E13992" t="str">
            <v>G13</v>
          </cell>
          <cell r="F13992" t="str">
            <v>Profile systems (WCP40, TP/TA)</v>
          </cell>
          <cell r="G13992" t="str">
            <v>Interior Glass Systems</v>
          </cell>
        </row>
        <row r="13993">
          <cell r="A13993">
            <v>80417739999</v>
          </cell>
          <cell r="D13993">
            <v>1</v>
          </cell>
          <cell r="E13993" t="str">
            <v>G13</v>
          </cell>
          <cell r="F13993" t="str">
            <v>Profile systems (WCP40, TP/TA)</v>
          </cell>
          <cell r="G13993" t="str">
            <v>Interior Glass Systems</v>
          </cell>
        </row>
        <row r="13994">
          <cell r="A13994">
            <v>80417770099</v>
          </cell>
          <cell r="D13994">
            <v>1</v>
          </cell>
          <cell r="E13994" t="str">
            <v>G13</v>
          </cell>
          <cell r="F13994" t="str">
            <v>Profile systems (WCP40, TP/TA)</v>
          </cell>
          <cell r="G13994" t="str">
            <v>Interior Glass Systems</v>
          </cell>
        </row>
        <row r="13995">
          <cell r="A13995">
            <v>80417770199</v>
          </cell>
          <cell r="D13995">
            <v>1</v>
          </cell>
          <cell r="E13995" t="str">
            <v>G13</v>
          </cell>
          <cell r="F13995" t="str">
            <v>Profile systems (WCP40, TP/TA)</v>
          </cell>
          <cell r="G13995" t="str">
            <v>Interior Glass Systems</v>
          </cell>
        </row>
        <row r="13996">
          <cell r="A13996">
            <v>80417810099</v>
          </cell>
          <cell r="D13996">
            <v>1</v>
          </cell>
          <cell r="E13996" t="str">
            <v>G13</v>
          </cell>
          <cell r="F13996" t="str">
            <v>Profile systems (WCP40, TP/TA)</v>
          </cell>
          <cell r="G13996" t="str">
            <v>Interior Glass Systems</v>
          </cell>
        </row>
        <row r="13997">
          <cell r="A13997">
            <v>80417810199</v>
          </cell>
          <cell r="D13997">
            <v>1</v>
          </cell>
          <cell r="E13997" t="str">
            <v>G13</v>
          </cell>
          <cell r="F13997" t="str">
            <v>Profile systems (WCP40, TP/TA)</v>
          </cell>
          <cell r="G13997" t="str">
            <v>Interior Glass Systems</v>
          </cell>
        </row>
        <row r="13998">
          <cell r="A13998">
            <v>80417810899</v>
          </cell>
          <cell r="D13998">
            <v>1</v>
          </cell>
          <cell r="E13998" t="str">
            <v>G13</v>
          </cell>
          <cell r="F13998" t="str">
            <v>Profile systems (WCP40, TP/TA)</v>
          </cell>
          <cell r="G13998" t="str">
            <v>Interior Glass Systems</v>
          </cell>
        </row>
        <row r="13999">
          <cell r="A13999">
            <v>80417819999</v>
          </cell>
          <cell r="D13999">
            <v>1</v>
          </cell>
          <cell r="E13999" t="str">
            <v>G13</v>
          </cell>
          <cell r="F13999" t="str">
            <v>Profile systems (WCP40, TP/TA)</v>
          </cell>
          <cell r="G13999" t="str">
            <v>Interior Glass Systems</v>
          </cell>
        </row>
        <row r="14000">
          <cell r="A14000">
            <v>80417830099</v>
          </cell>
          <cell r="D14000">
            <v>1</v>
          </cell>
          <cell r="E14000" t="str">
            <v>G13</v>
          </cell>
          <cell r="F14000" t="str">
            <v>Profile systems (WCP40, TP/TA)</v>
          </cell>
          <cell r="G14000" t="str">
            <v>Interior Glass Systems</v>
          </cell>
        </row>
        <row r="14001">
          <cell r="A14001">
            <v>80417839999</v>
          </cell>
          <cell r="D14001">
            <v>1</v>
          </cell>
          <cell r="E14001" t="str">
            <v>G13</v>
          </cell>
          <cell r="F14001" t="str">
            <v>Profile systems (WCP40, TP/TA)</v>
          </cell>
          <cell r="G14001" t="str">
            <v>Interior Glass Systems</v>
          </cell>
        </row>
        <row r="14002">
          <cell r="A14002">
            <v>80417870099</v>
          </cell>
          <cell r="D14002">
            <v>1</v>
          </cell>
          <cell r="E14002" t="str">
            <v>G13</v>
          </cell>
          <cell r="F14002" t="str">
            <v>Profile systems (WCP40, TP/TA)</v>
          </cell>
          <cell r="G14002" t="str">
            <v>Interior Glass Systems</v>
          </cell>
        </row>
        <row r="14003">
          <cell r="A14003">
            <v>80417870199</v>
          </cell>
          <cell r="D14003">
            <v>1</v>
          </cell>
          <cell r="E14003" t="str">
            <v>G13</v>
          </cell>
          <cell r="F14003" t="str">
            <v>Profile systems (WCP40, TP/TA)</v>
          </cell>
          <cell r="G14003" t="str">
            <v>Interior Glass Systems</v>
          </cell>
        </row>
        <row r="14004">
          <cell r="A14004">
            <v>80417910099</v>
          </cell>
          <cell r="D14004">
            <v>1</v>
          </cell>
          <cell r="E14004" t="str">
            <v>G13</v>
          </cell>
          <cell r="F14004" t="str">
            <v>Profile systems (WCP40, TP/TA)</v>
          </cell>
          <cell r="G14004" t="str">
            <v>Interior Glass Systems</v>
          </cell>
        </row>
        <row r="14005">
          <cell r="A14005">
            <v>80417910199</v>
          </cell>
          <cell r="D14005">
            <v>1</v>
          </cell>
          <cell r="E14005" t="str">
            <v>G13</v>
          </cell>
          <cell r="F14005" t="str">
            <v>Profile systems (WCP40, TP/TA)</v>
          </cell>
          <cell r="G14005" t="str">
            <v>Interior Glass Systems</v>
          </cell>
        </row>
        <row r="14006">
          <cell r="A14006">
            <v>80417910899</v>
          </cell>
          <cell r="D14006">
            <v>1</v>
          </cell>
          <cell r="E14006" t="str">
            <v>G13</v>
          </cell>
          <cell r="F14006" t="str">
            <v>Profile systems (WCP40, TP/TA)</v>
          </cell>
          <cell r="G14006" t="str">
            <v>Interior Glass Systems</v>
          </cell>
        </row>
        <row r="14007">
          <cell r="A14007">
            <v>80417919999</v>
          </cell>
          <cell r="D14007">
            <v>1</v>
          </cell>
          <cell r="E14007" t="str">
            <v>G13</v>
          </cell>
          <cell r="F14007" t="str">
            <v>Profile systems (WCP40, TP/TA)</v>
          </cell>
          <cell r="G14007" t="str">
            <v>Interior Glass Systems</v>
          </cell>
        </row>
        <row r="14008">
          <cell r="A14008">
            <v>80417930099</v>
          </cell>
          <cell r="D14008">
            <v>1</v>
          </cell>
          <cell r="E14008" t="str">
            <v>G13</v>
          </cell>
          <cell r="F14008" t="str">
            <v>Profile systems (WCP40, TP/TA)</v>
          </cell>
          <cell r="G14008" t="str">
            <v>Interior Glass Systems</v>
          </cell>
        </row>
        <row r="14009">
          <cell r="A14009">
            <v>80417939999</v>
          </cell>
          <cell r="D14009">
            <v>1</v>
          </cell>
          <cell r="E14009" t="str">
            <v>G13</v>
          </cell>
          <cell r="F14009" t="str">
            <v>Profile systems (WCP40, TP/TA)</v>
          </cell>
          <cell r="G14009" t="str">
            <v>Interior Glass Systems</v>
          </cell>
        </row>
        <row r="14010">
          <cell r="A14010">
            <v>80417950399</v>
          </cell>
          <cell r="D14010">
            <v>1</v>
          </cell>
          <cell r="E14010" t="str">
            <v>G13</v>
          </cell>
          <cell r="F14010" t="str">
            <v>Profile systems (WCP40, TP/TA)</v>
          </cell>
          <cell r="G14010" t="str">
            <v>Interior Glass Systems</v>
          </cell>
        </row>
        <row r="14011">
          <cell r="A14011">
            <v>80417970099</v>
          </cell>
          <cell r="D14011">
            <v>1</v>
          </cell>
          <cell r="E14011" t="str">
            <v>G13</v>
          </cell>
          <cell r="F14011" t="str">
            <v>Profile systems (WCP40, TP/TA)</v>
          </cell>
          <cell r="G14011" t="str">
            <v>Interior Glass Systems</v>
          </cell>
        </row>
        <row r="14012">
          <cell r="A14012">
            <v>80417970199</v>
          </cell>
          <cell r="D14012">
            <v>1</v>
          </cell>
          <cell r="E14012" t="str">
            <v>G13</v>
          </cell>
          <cell r="F14012" t="str">
            <v>Profile systems (WCP40, TP/TA)</v>
          </cell>
          <cell r="G14012" t="str">
            <v>Interior Glass Systems</v>
          </cell>
        </row>
        <row r="14013">
          <cell r="A14013">
            <v>80418010099</v>
          </cell>
          <cell r="D14013">
            <v>1</v>
          </cell>
          <cell r="E14013" t="str">
            <v>G13</v>
          </cell>
          <cell r="F14013" t="str">
            <v>Profile systems (WCP40, TP/TA)</v>
          </cell>
          <cell r="G14013" t="str">
            <v>Interior Glass Systems</v>
          </cell>
        </row>
        <row r="14014">
          <cell r="A14014">
            <v>80418010199</v>
          </cell>
          <cell r="D14014">
            <v>1</v>
          </cell>
          <cell r="E14014" t="str">
            <v>G13</v>
          </cell>
          <cell r="F14014" t="str">
            <v>Profile systems (WCP40, TP/TA)</v>
          </cell>
          <cell r="G14014" t="str">
            <v>Interior Glass Systems</v>
          </cell>
        </row>
        <row r="14015">
          <cell r="A14015">
            <v>80418010899</v>
          </cell>
          <cell r="D14015">
            <v>1</v>
          </cell>
          <cell r="E14015" t="str">
            <v>G13</v>
          </cell>
          <cell r="F14015" t="str">
            <v>Profile systems (WCP40, TP/TA)</v>
          </cell>
          <cell r="G14015" t="str">
            <v>Interior Glass Systems</v>
          </cell>
        </row>
        <row r="14016">
          <cell r="A14016">
            <v>80418019999</v>
          </cell>
          <cell r="D14016">
            <v>1</v>
          </cell>
          <cell r="E14016" t="str">
            <v>G13</v>
          </cell>
          <cell r="F14016" t="str">
            <v>Profile systems (WCP40, TP/TA)</v>
          </cell>
          <cell r="G14016" t="str">
            <v>Interior Glass Systems</v>
          </cell>
        </row>
        <row r="14017">
          <cell r="A14017">
            <v>80418030099</v>
          </cell>
          <cell r="D14017">
            <v>1</v>
          </cell>
          <cell r="E14017" t="str">
            <v>G13</v>
          </cell>
          <cell r="F14017" t="str">
            <v>Profile systems (WCP40, TP/TA)</v>
          </cell>
          <cell r="G14017" t="str">
            <v>Interior Glass Systems</v>
          </cell>
        </row>
        <row r="14018">
          <cell r="A14018">
            <v>80418039999</v>
          </cell>
          <cell r="D14018">
            <v>1</v>
          </cell>
          <cell r="E14018" t="str">
            <v>G13</v>
          </cell>
          <cell r="F14018" t="str">
            <v>Profile systems (WCP40, TP/TA)</v>
          </cell>
          <cell r="G14018" t="str">
            <v>Interior Glass Systems</v>
          </cell>
        </row>
        <row r="14019">
          <cell r="A14019">
            <v>80418050399</v>
          </cell>
          <cell r="D14019">
            <v>1</v>
          </cell>
          <cell r="E14019" t="str">
            <v>G13</v>
          </cell>
          <cell r="F14019" t="str">
            <v>Profile systems (WCP40, TP/TA)</v>
          </cell>
          <cell r="G14019" t="str">
            <v>Interior Glass Systems</v>
          </cell>
        </row>
        <row r="14020">
          <cell r="A14020">
            <v>80418070099</v>
          </cell>
          <cell r="D14020">
            <v>1</v>
          </cell>
          <cell r="E14020" t="str">
            <v>G13</v>
          </cell>
          <cell r="F14020" t="str">
            <v>Profile systems (WCP40, TP/TA)</v>
          </cell>
          <cell r="G14020" t="str">
            <v>Interior Glass Systems</v>
          </cell>
        </row>
        <row r="14021">
          <cell r="A14021">
            <v>80418070199</v>
          </cell>
          <cell r="D14021">
            <v>1</v>
          </cell>
          <cell r="E14021" t="str">
            <v>G13</v>
          </cell>
          <cell r="F14021" t="str">
            <v>Profile systems (WCP40, TP/TA)</v>
          </cell>
          <cell r="G14021" t="str">
            <v>Interior Glass Systems</v>
          </cell>
        </row>
        <row r="14022">
          <cell r="A14022">
            <v>80418110099</v>
          </cell>
          <cell r="D14022">
            <v>1</v>
          </cell>
          <cell r="E14022" t="str">
            <v>G13</v>
          </cell>
          <cell r="F14022" t="str">
            <v>Profile systems (WCP40, TP/TA)</v>
          </cell>
          <cell r="G14022" t="str">
            <v>Interior Glass Systems</v>
          </cell>
        </row>
        <row r="14023">
          <cell r="A14023">
            <v>80418110199</v>
          </cell>
          <cell r="D14023">
            <v>1</v>
          </cell>
          <cell r="E14023" t="str">
            <v>G13</v>
          </cell>
          <cell r="F14023" t="str">
            <v>Profile systems (WCP40, TP/TA)</v>
          </cell>
          <cell r="G14023" t="str">
            <v>Interior Glass Systems</v>
          </cell>
        </row>
        <row r="14024">
          <cell r="A14024">
            <v>80418110899</v>
          </cell>
          <cell r="D14024">
            <v>1</v>
          </cell>
          <cell r="E14024" t="str">
            <v>G13</v>
          </cell>
          <cell r="F14024" t="str">
            <v>Profile systems (WCP40, TP/TA)</v>
          </cell>
          <cell r="G14024" t="str">
            <v>Interior Glass Systems</v>
          </cell>
        </row>
        <row r="14025">
          <cell r="A14025">
            <v>80418119999</v>
          </cell>
          <cell r="D14025">
            <v>1</v>
          </cell>
          <cell r="E14025" t="str">
            <v>G13</v>
          </cell>
          <cell r="F14025" t="str">
            <v>Profile systems (WCP40, TP/TA)</v>
          </cell>
          <cell r="G14025" t="str">
            <v>Interior Glass Systems</v>
          </cell>
        </row>
        <row r="14026">
          <cell r="A14026">
            <v>80418130099</v>
          </cell>
          <cell r="D14026">
            <v>1</v>
          </cell>
          <cell r="E14026" t="str">
            <v>G13</v>
          </cell>
          <cell r="F14026" t="str">
            <v>Profile systems (WCP40, TP/TA)</v>
          </cell>
          <cell r="G14026" t="str">
            <v>Interior Glass Systems</v>
          </cell>
        </row>
        <row r="14027">
          <cell r="A14027">
            <v>80418139999</v>
          </cell>
          <cell r="D14027">
            <v>1</v>
          </cell>
          <cell r="E14027" t="str">
            <v>G13</v>
          </cell>
          <cell r="F14027" t="str">
            <v>Profile systems (WCP40, TP/TA)</v>
          </cell>
          <cell r="G14027" t="str">
            <v>Interior Glass Systems</v>
          </cell>
        </row>
        <row r="14028">
          <cell r="A14028">
            <v>80418150399</v>
          </cell>
          <cell r="D14028">
            <v>1</v>
          </cell>
          <cell r="E14028" t="str">
            <v>G13</v>
          </cell>
          <cell r="F14028" t="str">
            <v>Profile systems (WCP40, TP/TA)</v>
          </cell>
          <cell r="G14028" t="str">
            <v>Interior Glass Systems</v>
          </cell>
        </row>
        <row r="14029">
          <cell r="A14029">
            <v>80418170099</v>
          </cell>
          <cell r="D14029">
            <v>1</v>
          </cell>
          <cell r="E14029" t="str">
            <v>G13</v>
          </cell>
          <cell r="F14029" t="str">
            <v>Profile systems (WCP40, TP/TA)</v>
          </cell>
          <cell r="G14029" t="str">
            <v>Interior Glass Systems</v>
          </cell>
        </row>
        <row r="14030">
          <cell r="A14030">
            <v>80418170199</v>
          </cell>
          <cell r="D14030">
            <v>1</v>
          </cell>
          <cell r="E14030" t="str">
            <v>G13</v>
          </cell>
          <cell r="F14030" t="str">
            <v>Profile systems (WCP40, TP/TA)</v>
          </cell>
          <cell r="G14030" t="str">
            <v>Interior Glass Systems</v>
          </cell>
        </row>
        <row r="14031">
          <cell r="A14031">
            <v>80418210099</v>
          </cell>
          <cell r="D14031">
            <v>1</v>
          </cell>
          <cell r="E14031" t="str">
            <v>G13</v>
          </cell>
          <cell r="F14031" t="str">
            <v>Profile systems (WCP40, TP/TA)</v>
          </cell>
          <cell r="G14031" t="str">
            <v>Interior Glass Systems</v>
          </cell>
        </row>
        <row r="14032">
          <cell r="A14032">
            <v>80418210199</v>
          </cell>
          <cell r="D14032">
            <v>1</v>
          </cell>
          <cell r="E14032" t="str">
            <v>G13</v>
          </cell>
          <cell r="F14032" t="str">
            <v>Profile systems (WCP40, TP/TA)</v>
          </cell>
          <cell r="G14032" t="str">
            <v>Interior Glass Systems</v>
          </cell>
        </row>
        <row r="14033">
          <cell r="A14033">
            <v>80418210899</v>
          </cell>
          <cell r="D14033">
            <v>1</v>
          </cell>
          <cell r="E14033" t="str">
            <v>G13</v>
          </cell>
          <cell r="F14033" t="str">
            <v>Profile systems (WCP40, TP/TA)</v>
          </cell>
          <cell r="G14033" t="str">
            <v>Interior Glass Systems</v>
          </cell>
        </row>
        <row r="14034">
          <cell r="A14034">
            <v>80418219999</v>
          </cell>
          <cell r="D14034">
            <v>1</v>
          </cell>
          <cell r="E14034" t="str">
            <v>G13</v>
          </cell>
          <cell r="F14034" t="str">
            <v>Profile systems (WCP40, TP/TA)</v>
          </cell>
          <cell r="G14034" t="str">
            <v>Interior Glass Systems</v>
          </cell>
        </row>
        <row r="14035">
          <cell r="A14035">
            <v>80418230099</v>
          </cell>
          <cell r="D14035">
            <v>1</v>
          </cell>
          <cell r="E14035" t="str">
            <v>G13</v>
          </cell>
          <cell r="F14035" t="str">
            <v>Profile systems (WCP40, TP/TA)</v>
          </cell>
          <cell r="G14035" t="str">
            <v>Interior Glass Systems</v>
          </cell>
        </row>
        <row r="14036">
          <cell r="A14036">
            <v>80418239999</v>
          </cell>
          <cell r="D14036">
            <v>1</v>
          </cell>
          <cell r="E14036" t="str">
            <v>G13</v>
          </cell>
          <cell r="F14036" t="str">
            <v>Profile systems (WCP40, TP/TA)</v>
          </cell>
          <cell r="G14036" t="str">
            <v>Interior Glass Systems</v>
          </cell>
        </row>
        <row r="14037">
          <cell r="A14037">
            <v>80418250399</v>
          </cell>
          <cell r="D14037">
            <v>1</v>
          </cell>
          <cell r="E14037" t="str">
            <v>G13</v>
          </cell>
          <cell r="F14037" t="str">
            <v>Profile systems (WCP40, TP/TA)</v>
          </cell>
          <cell r="G14037" t="str">
            <v>Interior Glass Systems</v>
          </cell>
        </row>
        <row r="14038">
          <cell r="A14038">
            <v>80418270099</v>
          </cell>
          <cell r="D14038">
            <v>1</v>
          </cell>
          <cell r="E14038" t="str">
            <v>G13</v>
          </cell>
          <cell r="F14038" t="str">
            <v>Profile systems (WCP40, TP/TA)</v>
          </cell>
          <cell r="G14038" t="str">
            <v>Interior Glass Systems</v>
          </cell>
        </row>
        <row r="14039">
          <cell r="A14039">
            <v>80418270199</v>
          </cell>
          <cell r="D14039">
            <v>1</v>
          </cell>
          <cell r="E14039" t="str">
            <v>G13</v>
          </cell>
          <cell r="F14039" t="str">
            <v>Profile systems (WCP40, TP/TA)</v>
          </cell>
          <cell r="G14039" t="str">
            <v>Interior Glass Systems</v>
          </cell>
        </row>
        <row r="14040">
          <cell r="A14040">
            <v>80418310099</v>
          </cell>
          <cell r="D14040">
            <v>1</v>
          </cell>
          <cell r="E14040" t="str">
            <v>G13</v>
          </cell>
          <cell r="F14040" t="str">
            <v>Profile systems (WCP40, TP/TA)</v>
          </cell>
          <cell r="G14040" t="str">
            <v>Interior Glass Systems</v>
          </cell>
        </row>
        <row r="14041">
          <cell r="A14041">
            <v>80418310199</v>
          </cell>
          <cell r="D14041">
            <v>1</v>
          </cell>
          <cell r="E14041" t="str">
            <v>G13</v>
          </cell>
          <cell r="F14041" t="str">
            <v>Profile systems (WCP40, TP/TA)</v>
          </cell>
          <cell r="G14041" t="str">
            <v>Interior Glass Systems</v>
          </cell>
        </row>
        <row r="14042">
          <cell r="A14042">
            <v>80418310899</v>
          </cell>
          <cell r="D14042">
            <v>1</v>
          </cell>
          <cell r="E14042" t="str">
            <v>G13</v>
          </cell>
          <cell r="F14042" t="str">
            <v>Profile systems (WCP40, TP/TA)</v>
          </cell>
          <cell r="G14042" t="str">
            <v>Interior Glass Systems</v>
          </cell>
        </row>
        <row r="14043">
          <cell r="A14043">
            <v>80418319999</v>
          </cell>
          <cell r="D14043">
            <v>1</v>
          </cell>
          <cell r="E14043" t="str">
            <v>G13</v>
          </cell>
          <cell r="F14043" t="str">
            <v>Profile systems (WCP40, TP/TA)</v>
          </cell>
          <cell r="G14043" t="str">
            <v>Interior Glass Systems</v>
          </cell>
        </row>
        <row r="14044">
          <cell r="A14044">
            <v>80418330099</v>
          </cell>
          <cell r="D14044">
            <v>1</v>
          </cell>
          <cell r="E14044" t="str">
            <v>G13</v>
          </cell>
          <cell r="F14044" t="str">
            <v>Profile systems (WCP40, TP/TA)</v>
          </cell>
          <cell r="G14044" t="str">
            <v>Interior Glass Systems</v>
          </cell>
        </row>
        <row r="14045">
          <cell r="A14045">
            <v>80418339999</v>
          </cell>
          <cell r="D14045">
            <v>1</v>
          </cell>
          <cell r="E14045" t="str">
            <v>G13</v>
          </cell>
          <cell r="F14045" t="str">
            <v>Profile systems (WCP40, TP/TA)</v>
          </cell>
          <cell r="G14045" t="str">
            <v>Interior Glass Systems</v>
          </cell>
        </row>
        <row r="14046">
          <cell r="A14046">
            <v>80418350399</v>
          </cell>
          <cell r="D14046">
            <v>1</v>
          </cell>
          <cell r="E14046" t="str">
            <v>G13</v>
          </cell>
          <cell r="F14046" t="str">
            <v>Profile systems (WCP40, TP/TA)</v>
          </cell>
          <cell r="G14046" t="str">
            <v>Interior Glass Systems</v>
          </cell>
        </row>
        <row r="14047">
          <cell r="A14047">
            <v>80418370099</v>
          </cell>
          <cell r="D14047">
            <v>1</v>
          </cell>
          <cell r="E14047" t="str">
            <v>G13</v>
          </cell>
          <cell r="F14047" t="str">
            <v>Profile systems (WCP40, TP/TA)</v>
          </cell>
          <cell r="G14047" t="str">
            <v>Interior Glass Systems</v>
          </cell>
        </row>
        <row r="14048">
          <cell r="A14048">
            <v>80418370199</v>
          </cell>
          <cell r="D14048">
            <v>1</v>
          </cell>
          <cell r="E14048" t="str">
            <v>G13</v>
          </cell>
          <cell r="F14048" t="str">
            <v>Profile systems (WCP40, TP/TA)</v>
          </cell>
          <cell r="G14048" t="str">
            <v>Interior Glass Systems</v>
          </cell>
        </row>
        <row r="14049">
          <cell r="A14049">
            <v>80418410099</v>
          </cell>
          <cell r="D14049">
            <v>1</v>
          </cell>
          <cell r="E14049" t="str">
            <v>G13</v>
          </cell>
          <cell r="F14049" t="str">
            <v>Profile systems (WCP40, TP/TA)</v>
          </cell>
          <cell r="G14049" t="str">
            <v>Interior Glass Systems</v>
          </cell>
        </row>
        <row r="14050">
          <cell r="A14050">
            <v>80418410199</v>
          </cell>
          <cell r="D14050">
            <v>1</v>
          </cell>
          <cell r="E14050" t="str">
            <v>G13</v>
          </cell>
          <cell r="F14050" t="str">
            <v>Profile systems (WCP40, TP/TA)</v>
          </cell>
          <cell r="G14050" t="str">
            <v>Interior Glass Systems</v>
          </cell>
        </row>
        <row r="14051">
          <cell r="A14051">
            <v>80418410899</v>
          </cell>
          <cell r="D14051">
            <v>1</v>
          </cell>
          <cell r="E14051" t="str">
            <v>G13</v>
          </cell>
          <cell r="F14051" t="str">
            <v>Profile systems (WCP40, TP/TA)</v>
          </cell>
          <cell r="G14051" t="str">
            <v>Interior Glass Systems</v>
          </cell>
        </row>
        <row r="14052">
          <cell r="A14052">
            <v>80418419999</v>
          </cell>
          <cell r="D14052">
            <v>1</v>
          </cell>
          <cell r="E14052" t="str">
            <v>G13</v>
          </cell>
          <cell r="F14052" t="str">
            <v>Profile systems (WCP40, TP/TA)</v>
          </cell>
          <cell r="G14052" t="str">
            <v>Interior Glass Systems</v>
          </cell>
        </row>
        <row r="14053">
          <cell r="A14053">
            <v>80418430099</v>
          </cell>
          <cell r="D14053">
            <v>1</v>
          </cell>
          <cell r="E14053" t="str">
            <v>G13</v>
          </cell>
          <cell r="F14053" t="str">
            <v>Profile systems (WCP40, TP/TA)</v>
          </cell>
          <cell r="G14053" t="str">
            <v>Interior Glass Systems</v>
          </cell>
        </row>
        <row r="14054">
          <cell r="A14054">
            <v>80418439999</v>
          </cell>
          <cell r="D14054">
            <v>1</v>
          </cell>
          <cell r="E14054" t="str">
            <v>G13</v>
          </cell>
          <cell r="F14054" t="str">
            <v>Profile systems (WCP40, TP/TA)</v>
          </cell>
          <cell r="G14054" t="str">
            <v>Interior Glass Systems</v>
          </cell>
        </row>
        <row r="14055">
          <cell r="A14055">
            <v>80418450399</v>
          </cell>
          <cell r="D14055">
            <v>1</v>
          </cell>
          <cell r="E14055" t="str">
            <v>G13</v>
          </cell>
          <cell r="F14055" t="str">
            <v>Profile systems (WCP40, TP/TA)</v>
          </cell>
          <cell r="G14055" t="str">
            <v>Interior Glass Systems</v>
          </cell>
        </row>
        <row r="14056">
          <cell r="A14056">
            <v>80418470099</v>
          </cell>
          <cell r="D14056">
            <v>1</v>
          </cell>
          <cell r="E14056" t="str">
            <v>G13</v>
          </cell>
          <cell r="F14056" t="str">
            <v>Profile systems (WCP40, TP/TA)</v>
          </cell>
          <cell r="G14056" t="str">
            <v>Interior Glass Systems</v>
          </cell>
        </row>
        <row r="14057">
          <cell r="A14057">
            <v>80418470199</v>
          </cell>
          <cell r="D14057">
            <v>1</v>
          </cell>
          <cell r="E14057" t="str">
            <v>G13</v>
          </cell>
          <cell r="F14057" t="str">
            <v>Profile systems (WCP40, TP/TA)</v>
          </cell>
          <cell r="G14057" t="str">
            <v>Interior Glass Systems</v>
          </cell>
        </row>
        <row r="14058">
          <cell r="A14058">
            <v>80418510099</v>
          </cell>
          <cell r="D14058">
            <v>1</v>
          </cell>
          <cell r="E14058" t="str">
            <v>G13</v>
          </cell>
          <cell r="F14058" t="str">
            <v>Profile systems (WCP40, TP/TA)</v>
          </cell>
          <cell r="G14058" t="str">
            <v>Interior Glass Systems</v>
          </cell>
        </row>
        <row r="14059">
          <cell r="A14059">
            <v>80418510199</v>
          </cell>
          <cell r="D14059">
            <v>1</v>
          </cell>
          <cell r="E14059" t="str">
            <v>G13</v>
          </cell>
          <cell r="F14059" t="str">
            <v>Profile systems (WCP40, TP/TA)</v>
          </cell>
          <cell r="G14059" t="str">
            <v>Interior Glass Systems</v>
          </cell>
        </row>
        <row r="14060">
          <cell r="A14060">
            <v>80418510899</v>
          </cell>
          <cell r="D14060">
            <v>1</v>
          </cell>
          <cell r="E14060" t="str">
            <v>G13</v>
          </cell>
          <cell r="F14060" t="str">
            <v>Profile systems (WCP40, TP/TA)</v>
          </cell>
          <cell r="G14060" t="str">
            <v>Interior Glass Systems</v>
          </cell>
        </row>
        <row r="14061">
          <cell r="A14061">
            <v>80418519999</v>
          </cell>
          <cell r="D14061">
            <v>1</v>
          </cell>
          <cell r="E14061" t="str">
            <v>G13</v>
          </cell>
          <cell r="F14061" t="str">
            <v>Profile systems (WCP40, TP/TA)</v>
          </cell>
          <cell r="G14061" t="str">
            <v>Interior Glass Systems</v>
          </cell>
        </row>
        <row r="14062">
          <cell r="A14062">
            <v>80418530099</v>
          </cell>
          <cell r="D14062">
            <v>1</v>
          </cell>
          <cell r="E14062" t="str">
            <v>G13</v>
          </cell>
          <cell r="F14062" t="str">
            <v>Profile systems (WCP40, TP/TA)</v>
          </cell>
          <cell r="G14062" t="str">
            <v>Interior Glass Systems</v>
          </cell>
        </row>
        <row r="14063">
          <cell r="A14063">
            <v>80418539999</v>
          </cell>
          <cell r="D14063">
            <v>1</v>
          </cell>
          <cell r="E14063" t="str">
            <v>G13</v>
          </cell>
          <cell r="F14063" t="str">
            <v>Profile systems (WCP40, TP/TA)</v>
          </cell>
          <cell r="G14063" t="str">
            <v>Interior Glass Systems</v>
          </cell>
        </row>
        <row r="14064">
          <cell r="A14064">
            <v>80418550399</v>
          </cell>
          <cell r="D14064">
            <v>1</v>
          </cell>
          <cell r="E14064" t="str">
            <v>G13</v>
          </cell>
          <cell r="F14064" t="str">
            <v>Profile systems (WCP40, TP/TA)</v>
          </cell>
          <cell r="G14064" t="str">
            <v>Interior Glass Systems</v>
          </cell>
        </row>
        <row r="14065">
          <cell r="A14065">
            <v>80418570099</v>
          </cell>
          <cell r="D14065">
            <v>1</v>
          </cell>
          <cell r="E14065" t="str">
            <v>G13</v>
          </cell>
          <cell r="F14065" t="str">
            <v>Profile systems (WCP40, TP/TA)</v>
          </cell>
          <cell r="G14065" t="str">
            <v>Interior Glass Systems</v>
          </cell>
        </row>
        <row r="14066">
          <cell r="A14066">
            <v>80418570199</v>
          </cell>
          <cell r="D14066">
            <v>1</v>
          </cell>
          <cell r="E14066" t="str">
            <v>G13</v>
          </cell>
          <cell r="F14066" t="str">
            <v>Profile systems (WCP40, TP/TA)</v>
          </cell>
          <cell r="G14066" t="str">
            <v>Interior Glass Systems</v>
          </cell>
        </row>
        <row r="14067">
          <cell r="A14067">
            <v>80418610099</v>
          </cell>
          <cell r="D14067">
            <v>1</v>
          </cell>
          <cell r="E14067" t="str">
            <v>G13</v>
          </cell>
          <cell r="F14067" t="str">
            <v>Profile systems (WCP40, TP/TA)</v>
          </cell>
          <cell r="G14067" t="str">
            <v>Interior Glass Systems</v>
          </cell>
        </row>
        <row r="14068">
          <cell r="A14068">
            <v>80418610199</v>
          </cell>
          <cell r="D14068">
            <v>1</v>
          </cell>
          <cell r="E14068" t="str">
            <v>G13</v>
          </cell>
          <cell r="F14068" t="str">
            <v>Profile systems (WCP40, TP/TA)</v>
          </cell>
          <cell r="G14068" t="str">
            <v>Interior Glass Systems</v>
          </cell>
        </row>
        <row r="14069">
          <cell r="A14069">
            <v>80418610899</v>
          </cell>
          <cell r="D14069">
            <v>1</v>
          </cell>
          <cell r="E14069" t="str">
            <v>G13</v>
          </cell>
          <cell r="F14069" t="str">
            <v>Profile systems (WCP40, TP/TA)</v>
          </cell>
          <cell r="G14069" t="str">
            <v>Interior Glass Systems</v>
          </cell>
        </row>
        <row r="14070">
          <cell r="A14070">
            <v>80418619999</v>
          </cell>
          <cell r="D14070">
            <v>1</v>
          </cell>
          <cell r="E14070" t="str">
            <v>G13</v>
          </cell>
          <cell r="F14070" t="str">
            <v>Profile systems (WCP40, TP/TA)</v>
          </cell>
          <cell r="G14070" t="str">
            <v>Interior Glass Systems</v>
          </cell>
        </row>
        <row r="14071">
          <cell r="A14071">
            <v>80418630099</v>
          </cell>
          <cell r="D14071">
            <v>1</v>
          </cell>
          <cell r="E14071" t="str">
            <v>G13</v>
          </cell>
          <cell r="F14071" t="str">
            <v>Profile systems (WCP40, TP/TA)</v>
          </cell>
          <cell r="G14071" t="str">
            <v>Interior Glass Systems</v>
          </cell>
        </row>
        <row r="14072">
          <cell r="A14072">
            <v>80418639999</v>
          </cell>
          <cell r="D14072">
            <v>1</v>
          </cell>
          <cell r="E14072" t="str">
            <v>G13</v>
          </cell>
          <cell r="F14072" t="str">
            <v>Profile systems (WCP40, TP/TA)</v>
          </cell>
          <cell r="G14072" t="str">
            <v>Interior Glass Systems</v>
          </cell>
        </row>
        <row r="14073">
          <cell r="A14073">
            <v>80418650399</v>
          </cell>
          <cell r="D14073">
            <v>1</v>
          </cell>
          <cell r="E14073" t="str">
            <v>G13</v>
          </cell>
          <cell r="F14073" t="str">
            <v>Profile systems (WCP40, TP/TA)</v>
          </cell>
          <cell r="G14073" t="str">
            <v>Interior Glass Systems</v>
          </cell>
        </row>
        <row r="14074">
          <cell r="A14074">
            <v>80418670099</v>
          </cell>
          <cell r="D14074">
            <v>1</v>
          </cell>
          <cell r="E14074" t="str">
            <v>G13</v>
          </cell>
          <cell r="F14074" t="str">
            <v>Profile systems (WCP40, TP/TA)</v>
          </cell>
          <cell r="G14074" t="str">
            <v>Interior Glass Systems</v>
          </cell>
        </row>
        <row r="14075">
          <cell r="A14075">
            <v>80418670199</v>
          </cell>
          <cell r="D14075">
            <v>1</v>
          </cell>
          <cell r="E14075" t="str">
            <v>G13</v>
          </cell>
          <cell r="F14075" t="str">
            <v>Profile systems (WCP40, TP/TA)</v>
          </cell>
          <cell r="G14075" t="str">
            <v>Interior Glass Systems</v>
          </cell>
        </row>
        <row r="14076">
          <cell r="A14076">
            <v>80419110099</v>
          </cell>
          <cell r="D14076">
            <v>1</v>
          </cell>
          <cell r="E14076" t="str">
            <v>G13</v>
          </cell>
          <cell r="F14076" t="str">
            <v>Profile systems (WCP40, TP/TA)</v>
          </cell>
          <cell r="G14076" t="str">
            <v>Interior Glass Systems</v>
          </cell>
        </row>
        <row r="14077">
          <cell r="A14077">
            <v>80419110199</v>
          </cell>
          <cell r="D14077">
            <v>1</v>
          </cell>
          <cell r="E14077" t="str">
            <v>G13</v>
          </cell>
          <cell r="F14077" t="str">
            <v>Profile systems (WCP40, TP/TA)</v>
          </cell>
          <cell r="G14077" t="str">
            <v>Interior Glass Systems</v>
          </cell>
        </row>
        <row r="14078">
          <cell r="A14078">
            <v>80419110899</v>
          </cell>
          <cell r="D14078">
            <v>1</v>
          </cell>
          <cell r="E14078" t="str">
            <v>G13</v>
          </cell>
          <cell r="F14078" t="str">
            <v>Profile systems (WCP40, TP/TA)</v>
          </cell>
          <cell r="G14078" t="str">
            <v>Interior Glass Systems</v>
          </cell>
        </row>
        <row r="14079">
          <cell r="A14079">
            <v>80419119999</v>
          </cell>
          <cell r="D14079">
            <v>1</v>
          </cell>
          <cell r="E14079" t="str">
            <v>G13</v>
          </cell>
          <cell r="F14079" t="str">
            <v>Profile systems (WCP40, TP/TA)</v>
          </cell>
          <cell r="G14079" t="str">
            <v>Interior Glass Systems</v>
          </cell>
        </row>
        <row r="14080">
          <cell r="A14080">
            <v>80419130099</v>
          </cell>
          <cell r="D14080">
            <v>1</v>
          </cell>
          <cell r="E14080" t="str">
            <v>G13</v>
          </cell>
          <cell r="F14080" t="str">
            <v>Profile systems (WCP40, TP/TA)</v>
          </cell>
          <cell r="G14080" t="str">
            <v>Interior Glass Systems</v>
          </cell>
        </row>
        <row r="14081">
          <cell r="A14081">
            <v>80419139999</v>
          </cell>
          <cell r="D14081">
            <v>1</v>
          </cell>
          <cell r="E14081" t="str">
            <v>G13</v>
          </cell>
          <cell r="F14081" t="str">
            <v>Profile systems (WCP40, TP/TA)</v>
          </cell>
          <cell r="G14081" t="str">
            <v>Interior Glass Systems</v>
          </cell>
        </row>
        <row r="14082">
          <cell r="A14082">
            <v>80419150399</v>
          </cell>
          <cell r="D14082">
            <v>1</v>
          </cell>
          <cell r="E14082" t="str">
            <v>G13</v>
          </cell>
          <cell r="F14082" t="str">
            <v>Profile systems (WCP40, TP/TA)</v>
          </cell>
          <cell r="G14082" t="str">
            <v>Interior Glass Systems</v>
          </cell>
        </row>
        <row r="14083">
          <cell r="A14083">
            <v>80419170099</v>
          </cell>
          <cell r="D14083">
            <v>1</v>
          </cell>
          <cell r="E14083" t="str">
            <v>G13</v>
          </cell>
          <cell r="F14083" t="str">
            <v>Profile systems (WCP40, TP/TA)</v>
          </cell>
          <cell r="G14083" t="str">
            <v>Interior Glass Systems</v>
          </cell>
        </row>
        <row r="14084">
          <cell r="A14084">
            <v>80419170199</v>
          </cell>
          <cell r="D14084">
            <v>1</v>
          </cell>
          <cell r="E14084" t="str">
            <v>G13</v>
          </cell>
          <cell r="F14084" t="str">
            <v>Profile systems (WCP40, TP/TA)</v>
          </cell>
          <cell r="G14084" t="str">
            <v>Interior Glass Systems</v>
          </cell>
        </row>
        <row r="14085">
          <cell r="A14085">
            <v>80419210099</v>
          </cell>
          <cell r="D14085">
            <v>1</v>
          </cell>
          <cell r="E14085" t="str">
            <v>G13</v>
          </cell>
          <cell r="F14085" t="str">
            <v>Profile systems (WCP40, TP/TA)</v>
          </cell>
          <cell r="G14085" t="str">
            <v>Interior Glass Systems</v>
          </cell>
        </row>
        <row r="14086">
          <cell r="A14086">
            <v>80419210199</v>
          </cell>
          <cell r="D14086">
            <v>1</v>
          </cell>
          <cell r="E14086" t="str">
            <v>G13</v>
          </cell>
          <cell r="F14086" t="str">
            <v>Profile systems (WCP40, TP/TA)</v>
          </cell>
          <cell r="G14086" t="str">
            <v>Interior Glass Systems</v>
          </cell>
        </row>
        <row r="14087">
          <cell r="A14087">
            <v>80419210899</v>
          </cell>
          <cell r="D14087">
            <v>1</v>
          </cell>
          <cell r="E14087" t="str">
            <v>G13</v>
          </cell>
          <cell r="F14087" t="str">
            <v>Profile systems (WCP40, TP/TA)</v>
          </cell>
          <cell r="G14087" t="str">
            <v>Interior Glass Systems</v>
          </cell>
        </row>
        <row r="14088">
          <cell r="A14088">
            <v>80419219999</v>
          </cell>
          <cell r="D14088">
            <v>1</v>
          </cell>
          <cell r="E14088" t="str">
            <v>G13</v>
          </cell>
          <cell r="F14088" t="str">
            <v>Profile systems (WCP40, TP/TA)</v>
          </cell>
          <cell r="G14088" t="str">
            <v>Interior Glass Systems</v>
          </cell>
        </row>
        <row r="14089">
          <cell r="A14089">
            <v>80419230099</v>
          </cell>
          <cell r="D14089">
            <v>1</v>
          </cell>
          <cell r="E14089" t="str">
            <v>G13</v>
          </cell>
          <cell r="F14089" t="str">
            <v>Profile systems (WCP40, TP/TA)</v>
          </cell>
          <cell r="G14089" t="str">
            <v>Interior Glass Systems</v>
          </cell>
        </row>
        <row r="14090">
          <cell r="A14090">
            <v>80419239999</v>
          </cell>
          <cell r="D14090">
            <v>1</v>
          </cell>
          <cell r="E14090" t="str">
            <v>G13</v>
          </cell>
          <cell r="F14090" t="str">
            <v>Profile systems (WCP40, TP/TA)</v>
          </cell>
          <cell r="G14090" t="str">
            <v>Interior Glass Systems</v>
          </cell>
        </row>
        <row r="14091">
          <cell r="A14091">
            <v>80419250399</v>
          </cell>
          <cell r="D14091">
            <v>1</v>
          </cell>
          <cell r="E14091" t="str">
            <v>G13</v>
          </cell>
          <cell r="F14091" t="str">
            <v>Profile systems (WCP40, TP/TA)</v>
          </cell>
          <cell r="G14091" t="str">
            <v>Interior Glass Systems</v>
          </cell>
        </row>
        <row r="14092">
          <cell r="A14092">
            <v>80419270099</v>
          </cell>
          <cell r="D14092">
            <v>1</v>
          </cell>
          <cell r="E14092" t="str">
            <v>G13</v>
          </cell>
          <cell r="F14092" t="str">
            <v>Profile systems (WCP40, TP/TA)</v>
          </cell>
          <cell r="G14092" t="str">
            <v>Interior Glass Systems</v>
          </cell>
        </row>
        <row r="14093">
          <cell r="A14093">
            <v>80419270199</v>
          </cell>
          <cell r="D14093">
            <v>1</v>
          </cell>
          <cell r="E14093" t="str">
            <v>G13</v>
          </cell>
          <cell r="F14093" t="str">
            <v>Profile systems (WCP40, TP/TA)</v>
          </cell>
          <cell r="G14093" t="str">
            <v>Interior Glass Systems</v>
          </cell>
        </row>
        <row r="14094">
          <cell r="A14094">
            <v>80419310099</v>
          </cell>
          <cell r="D14094">
            <v>1</v>
          </cell>
          <cell r="E14094" t="str">
            <v>G13</v>
          </cell>
          <cell r="F14094" t="str">
            <v>Profile systems (WCP40, TP/TA)</v>
          </cell>
          <cell r="G14094" t="str">
            <v>Interior Glass Systems</v>
          </cell>
        </row>
        <row r="14095">
          <cell r="A14095">
            <v>80419310199</v>
          </cell>
          <cell r="D14095">
            <v>1</v>
          </cell>
          <cell r="E14095" t="str">
            <v>G13</v>
          </cell>
          <cell r="F14095" t="str">
            <v>Profile systems (WCP40, TP/TA)</v>
          </cell>
          <cell r="G14095" t="str">
            <v>Interior Glass Systems</v>
          </cell>
        </row>
        <row r="14096">
          <cell r="A14096">
            <v>80419310899</v>
          </cell>
          <cell r="D14096">
            <v>1</v>
          </cell>
          <cell r="E14096" t="str">
            <v>G13</v>
          </cell>
          <cell r="F14096" t="str">
            <v>Profile systems (WCP40, TP/TA)</v>
          </cell>
          <cell r="G14096" t="str">
            <v>Interior Glass Systems</v>
          </cell>
        </row>
        <row r="14097">
          <cell r="A14097">
            <v>80419319999</v>
          </cell>
          <cell r="D14097">
            <v>1</v>
          </cell>
          <cell r="E14097" t="str">
            <v>G13</v>
          </cell>
          <cell r="F14097" t="str">
            <v>Profile systems (WCP40, TP/TA)</v>
          </cell>
          <cell r="G14097" t="str">
            <v>Interior Glass Systems</v>
          </cell>
        </row>
        <row r="14098">
          <cell r="A14098">
            <v>80419330099</v>
          </cell>
          <cell r="D14098">
            <v>1</v>
          </cell>
          <cell r="E14098" t="str">
            <v>G13</v>
          </cell>
          <cell r="F14098" t="str">
            <v>Profile systems (WCP40, TP/TA)</v>
          </cell>
          <cell r="G14098" t="str">
            <v>Interior Glass Systems</v>
          </cell>
        </row>
        <row r="14099">
          <cell r="A14099">
            <v>80419339999</v>
          </cell>
          <cell r="D14099">
            <v>1</v>
          </cell>
          <cell r="E14099" t="str">
            <v>G13</v>
          </cell>
          <cell r="F14099" t="str">
            <v>Profile systems (WCP40, TP/TA)</v>
          </cell>
          <cell r="G14099" t="str">
            <v>Interior Glass Systems</v>
          </cell>
        </row>
        <row r="14100">
          <cell r="A14100">
            <v>80419350399</v>
          </cell>
          <cell r="D14100">
            <v>1</v>
          </cell>
          <cell r="E14100" t="str">
            <v>G13</v>
          </cell>
          <cell r="F14100" t="str">
            <v>Profile systems (WCP40, TP/TA)</v>
          </cell>
          <cell r="G14100" t="str">
            <v>Interior Glass Systems</v>
          </cell>
        </row>
        <row r="14101">
          <cell r="A14101">
            <v>80419370099</v>
          </cell>
          <cell r="D14101">
            <v>1</v>
          </cell>
          <cell r="E14101" t="str">
            <v>G13</v>
          </cell>
          <cell r="F14101" t="str">
            <v>Profile systems (WCP40, TP/TA)</v>
          </cell>
          <cell r="G14101" t="str">
            <v>Interior Glass Systems</v>
          </cell>
        </row>
        <row r="14102">
          <cell r="A14102">
            <v>80419370199</v>
          </cell>
          <cell r="D14102">
            <v>1</v>
          </cell>
          <cell r="E14102" t="str">
            <v>G13</v>
          </cell>
          <cell r="F14102" t="str">
            <v>Profile systems (WCP40, TP/TA)</v>
          </cell>
          <cell r="G14102" t="str">
            <v>Interior Glass Systems</v>
          </cell>
        </row>
        <row r="14103">
          <cell r="A14103">
            <v>80419410099</v>
          </cell>
          <cell r="D14103">
            <v>1</v>
          </cell>
          <cell r="E14103" t="str">
            <v>G13</v>
          </cell>
          <cell r="F14103" t="str">
            <v>Profile systems (WCP40, TP/TA)</v>
          </cell>
          <cell r="G14103" t="str">
            <v>Interior Glass Systems</v>
          </cell>
        </row>
        <row r="14104">
          <cell r="A14104">
            <v>80419410199</v>
          </cell>
          <cell r="D14104">
            <v>1</v>
          </cell>
          <cell r="E14104" t="str">
            <v>G13</v>
          </cell>
          <cell r="F14104" t="str">
            <v>Profile systems (WCP40, TP/TA)</v>
          </cell>
          <cell r="G14104" t="str">
            <v>Interior Glass Systems</v>
          </cell>
        </row>
        <row r="14105">
          <cell r="A14105">
            <v>80419410899</v>
          </cell>
          <cell r="D14105">
            <v>1</v>
          </cell>
          <cell r="E14105" t="str">
            <v>G13</v>
          </cell>
          <cell r="F14105" t="str">
            <v>Profile systems (WCP40, TP/TA)</v>
          </cell>
          <cell r="G14105" t="str">
            <v>Interior Glass Systems</v>
          </cell>
        </row>
        <row r="14106">
          <cell r="A14106">
            <v>80419419999</v>
          </cell>
          <cell r="D14106">
            <v>1</v>
          </cell>
          <cell r="E14106" t="str">
            <v>G13</v>
          </cell>
          <cell r="F14106" t="str">
            <v>Profile systems (WCP40, TP/TA)</v>
          </cell>
          <cell r="G14106" t="str">
            <v>Interior Glass Systems</v>
          </cell>
        </row>
        <row r="14107">
          <cell r="A14107">
            <v>80419430099</v>
          </cell>
          <cell r="D14107">
            <v>1</v>
          </cell>
          <cell r="E14107" t="str">
            <v>G13</v>
          </cell>
          <cell r="F14107" t="str">
            <v>Profile systems (WCP40, TP/TA)</v>
          </cell>
          <cell r="G14107" t="str">
            <v>Interior Glass Systems</v>
          </cell>
        </row>
        <row r="14108">
          <cell r="A14108">
            <v>80419439999</v>
          </cell>
          <cell r="D14108">
            <v>1</v>
          </cell>
          <cell r="E14108" t="str">
            <v>G13</v>
          </cell>
          <cell r="F14108" t="str">
            <v>Profile systems (WCP40, TP/TA)</v>
          </cell>
          <cell r="G14108" t="str">
            <v>Interior Glass Systems</v>
          </cell>
        </row>
        <row r="14109">
          <cell r="A14109">
            <v>80419450399</v>
          </cell>
          <cell r="D14109">
            <v>1</v>
          </cell>
          <cell r="E14109" t="str">
            <v>G13</v>
          </cell>
          <cell r="F14109" t="str">
            <v>Profile systems (WCP40, TP/TA)</v>
          </cell>
          <cell r="G14109" t="str">
            <v>Interior Glass Systems</v>
          </cell>
        </row>
        <row r="14110">
          <cell r="A14110">
            <v>80419470099</v>
          </cell>
          <cell r="D14110">
            <v>1</v>
          </cell>
          <cell r="E14110" t="str">
            <v>G13</v>
          </cell>
          <cell r="F14110" t="str">
            <v>Profile systems (WCP40, TP/TA)</v>
          </cell>
          <cell r="G14110" t="str">
            <v>Interior Glass Systems</v>
          </cell>
        </row>
        <row r="14111">
          <cell r="A14111">
            <v>80419470199</v>
          </cell>
          <cell r="D14111">
            <v>1</v>
          </cell>
          <cell r="E14111" t="str">
            <v>G13</v>
          </cell>
          <cell r="F14111" t="str">
            <v>Profile systems (WCP40, TP/TA)</v>
          </cell>
          <cell r="G14111" t="str">
            <v>Interior Glass Systems</v>
          </cell>
        </row>
        <row r="14112">
          <cell r="A14112">
            <v>80419610099</v>
          </cell>
          <cell r="D14112">
            <v>1</v>
          </cell>
          <cell r="E14112" t="str">
            <v>G13</v>
          </cell>
          <cell r="F14112" t="str">
            <v>Profile systems (WCP40, TP/TA)</v>
          </cell>
          <cell r="G14112" t="str">
            <v>Interior Glass Systems</v>
          </cell>
        </row>
        <row r="14113">
          <cell r="A14113">
            <v>80419610199</v>
          </cell>
          <cell r="D14113">
            <v>1</v>
          </cell>
          <cell r="E14113" t="str">
            <v>G13</v>
          </cell>
          <cell r="F14113" t="str">
            <v>Profile systems (WCP40, TP/TA)</v>
          </cell>
          <cell r="G14113" t="str">
            <v>Interior Glass Systems</v>
          </cell>
        </row>
        <row r="14114">
          <cell r="A14114">
            <v>80419610899</v>
          </cell>
          <cell r="D14114">
            <v>1</v>
          </cell>
          <cell r="E14114" t="str">
            <v>G13</v>
          </cell>
          <cell r="F14114" t="str">
            <v>Profile systems (WCP40, TP/TA)</v>
          </cell>
          <cell r="G14114" t="str">
            <v>Interior Glass Systems</v>
          </cell>
        </row>
        <row r="14115">
          <cell r="A14115">
            <v>80419619999</v>
          </cell>
          <cell r="D14115">
            <v>1</v>
          </cell>
          <cell r="E14115" t="str">
            <v>G13</v>
          </cell>
          <cell r="F14115" t="str">
            <v>Profile systems (WCP40, TP/TA)</v>
          </cell>
          <cell r="G14115" t="str">
            <v>Interior Glass Systems</v>
          </cell>
        </row>
        <row r="14116">
          <cell r="A14116">
            <v>80419630099</v>
          </cell>
          <cell r="D14116">
            <v>1</v>
          </cell>
          <cell r="E14116" t="str">
            <v>G13</v>
          </cell>
          <cell r="F14116" t="str">
            <v>Profile systems (WCP40, TP/TA)</v>
          </cell>
          <cell r="G14116" t="str">
            <v>Interior Glass Systems</v>
          </cell>
        </row>
        <row r="14117">
          <cell r="A14117">
            <v>80419639999</v>
          </cell>
          <cell r="D14117">
            <v>1</v>
          </cell>
          <cell r="E14117" t="str">
            <v>G13</v>
          </cell>
          <cell r="F14117" t="str">
            <v>Profile systems (WCP40, TP/TA)</v>
          </cell>
          <cell r="G14117" t="str">
            <v>Interior Glass Systems</v>
          </cell>
        </row>
        <row r="14118">
          <cell r="A14118">
            <v>80419650399</v>
          </cell>
          <cell r="D14118">
            <v>1</v>
          </cell>
          <cell r="E14118" t="str">
            <v>G13</v>
          </cell>
          <cell r="F14118" t="str">
            <v>Profile systems (WCP40, TP/TA)</v>
          </cell>
          <cell r="G14118" t="str">
            <v>Interior Glass Systems</v>
          </cell>
        </row>
        <row r="14119">
          <cell r="A14119">
            <v>80419670099</v>
          </cell>
          <cell r="D14119">
            <v>1</v>
          </cell>
          <cell r="E14119" t="str">
            <v>G13</v>
          </cell>
          <cell r="F14119" t="str">
            <v>Profile systems (WCP40, TP/TA)</v>
          </cell>
          <cell r="G14119" t="str">
            <v>Interior Glass Systems</v>
          </cell>
        </row>
        <row r="14120">
          <cell r="A14120">
            <v>80419670199</v>
          </cell>
          <cell r="D14120">
            <v>1</v>
          </cell>
          <cell r="E14120" t="str">
            <v>G13</v>
          </cell>
          <cell r="F14120" t="str">
            <v>Profile systems (WCP40, TP/TA)</v>
          </cell>
          <cell r="G14120" t="str">
            <v>Interior Glass Systems</v>
          </cell>
        </row>
        <row r="14121">
          <cell r="A14121">
            <v>80419710099</v>
          </cell>
          <cell r="D14121">
            <v>1</v>
          </cell>
          <cell r="E14121" t="str">
            <v>G13</v>
          </cell>
          <cell r="F14121" t="str">
            <v>Profile systems (WCP40, TP/TA)</v>
          </cell>
          <cell r="G14121" t="str">
            <v>Interior Glass Systems</v>
          </cell>
        </row>
        <row r="14122">
          <cell r="A14122">
            <v>80419710199</v>
          </cell>
          <cell r="D14122">
            <v>1</v>
          </cell>
          <cell r="E14122" t="str">
            <v>G13</v>
          </cell>
          <cell r="F14122" t="str">
            <v>Profile systems (WCP40, TP/TA)</v>
          </cell>
          <cell r="G14122" t="str">
            <v>Interior Glass Systems</v>
          </cell>
        </row>
        <row r="14123">
          <cell r="A14123">
            <v>80419710899</v>
          </cell>
          <cell r="D14123">
            <v>1</v>
          </cell>
          <cell r="E14123" t="str">
            <v>G13</v>
          </cell>
          <cell r="F14123" t="str">
            <v>Profile systems (WCP40, TP/TA)</v>
          </cell>
          <cell r="G14123" t="str">
            <v>Interior Glass Systems</v>
          </cell>
        </row>
        <row r="14124">
          <cell r="A14124">
            <v>80419719999</v>
          </cell>
          <cell r="D14124">
            <v>1</v>
          </cell>
          <cell r="E14124" t="str">
            <v>G13</v>
          </cell>
          <cell r="F14124" t="str">
            <v>Profile systems (WCP40, TP/TA)</v>
          </cell>
          <cell r="G14124" t="str">
            <v>Interior Glass Systems</v>
          </cell>
        </row>
        <row r="14125">
          <cell r="A14125">
            <v>80419730099</v>
          </cell>
          <cell r="D14125">
            <v>1</v>
          </cell>
          <cell r="E14125" t="str">
            <v>G13</v>
          </cell>
          <cell r="F14125" t="str">
            <v>Profile systems (WCP40, TP/TA)</v>
          </cell>
          <cell r="G14125" t="str">
            <v>Interior Glass Systems</v>
          </cell>
        </row>
        <row r="14126">
          <cell r="A14126">
            <v>80419739999</v>
          </cell>
          <cell r="D14126">
            <v>1</v>
          </cell>
          <cell r="E14126" t="str">
            <v>G13</v>
          </cell>
          <cell r="F14126" t="str">
            <v>Profile systems (WCP40, TP/TA)</v>
          </cell>
          <cell r="G14126" t="str">
            <v>Interior Glass Systems</v>
          </cell>
        </row>
        <row r="14127">
          <cell r="A14127">
            <v>80419750399</v>
          </cell>
          <cell r="D14127">
            <v>1</v>
          </cell>
          <cell r="E14127" t="str">
            <v>G13</v>
          </cell>
          <cell r="F14127" t="str">
            <v>Profile systems (WCP40, TP/TA)</v>
          </cell>
          <cell r="G14127" t="str">
            <v>Interior Glass Systems</v>
          </cell>
        </row>
        <row r="14128">
          <cell r="A14128">
            <v>80419770099</v>
          </cell>
          <cell r="D14128">
            <v>1</v>
          </cell>
          <cell r="E14128" t="str">
            <v>G13</v>
          </cell>
          <cell r="F14128" t="str">
            <v>Profile systems (WCP40, TP/TA)</v>
          </cell>
          <cell r="G14128" t="str">
            <v>Interior Glass Systems</v>
          </cell>
        </row>
        <row r="14129">
          <cell r="A14129">
            <v>80419770199</v>
          </cell>
          <cell r="D14129">
            <v>1</v>
          </cell>
          <cell r="E14129" t="str">
            <v>G13</v>
          </cell>
          <cell r="F14129" t="str">
            <v>Profile systems (WCP40, TP/TA)</v>
          </cell>
          <cell r="G14129" t="str">
            <v>Interior Glass Systems</v>
          </cell>
        </row>
        <row r="14130">
          <cell r="A14130">
            <v>80419810099</v>
          </cell>
          <cell r="D14130">
            <v>1</v>
          </cell>
          <cell r="E14130" t="str">
            <v>G13</v>
          </cell>
          <cell r="F14130" t="str">
            <v>Profile systems (WCP40, TP/TA)</v>
          </cell>
          <cell r="G14130" t="str">
            <v>Interior Glass Systems</v>
          </cell>
        </row>
        <row r="14131">
          <cell r="A14131">
            <v>80419810199</v>
          </cell>
          <cell r="D14131">
            <v>1</v>
          </cell>
          <cell r="E14131" t="str">
            <v>G13</v>
          </cell>
          <cell r="F14131" t="str">
            <v>Profile systems (WCP40, TP/TA)</v>
          </cell>
          <cell r="G14131" t="str">
            <v>Interior Glass Systems</v>
          </cell>
        </row>
        <row r="14132">
          <cell r="A14132">
            <v>80419810899</v>
          </cell>
          <cell r="D14132">
            <v>1</v>
          </cell>
          <cell r="E14132" t="str">
            <v>G13</v>
          </cell>
          <cell r="F14132" t="str">
            <v>Profile systems (WCP40, TP/TA)</v>
          </cell>
          <cell r="G14132" t="str">
            <v>Interior Glass Systems</v>
          </cell>
        </row>
        <row r="14133">
          <cell r="A14133">
            <v>80419819999</v>
          </cell>
          <cell r="D14133">
            <v>1</v>
          </cell>
          <cell r="E14133" t="str">
            <v>G13</v>
          </cell>
          <cell r="F14133" t="str">
            <v>Profile systems (WCP40, TP/TA)</v>
          </cell>
          <cell r="G14133" t="str">
            <v>Interior Glass Systems</v>
          </cell>
        </row>
        <row r="14134">
          <cell r="A14134">
            <v>80419830099</v>
          </cell>
          <cell r="D14134">
            <v>1</v>
          </cell>
          <cell r="E14134" t="str">
            <v>G13</v>
          </cell>
          <cell r="F14134" t="str">
            <v>Profile systems (WCP40, TP/TA)</v>
          </cell>
          <cell r="G14134" t="str">
            <v>Interior Glass Systems</v>
          </cell>
        </row>
        <row r="14135">
          <cell r="A14135">
            <v>80419839999</v>
          </cell>
          <cell r="D14135">
            <v>1</v>
          </cell>
          <cell r="E14135" t="str">
            <v>G13</v>
          </cell>
          <cell r="F14135" t="str">
            <v>Profile systems (WCP40, TP/TA)</v>
          </cell>
          <cell r="G14135" t="str">
            <v>Interior Glass Systems</v>
          </cell>
        </row>
        <row r="14136">
          <cell r="A14136">
            <v>80419850399</v>
          </cell>
          <cell r="D14136">
            <v>1</v>
          </cell>
          <cell r="E14136" t="str">
            <v>G13</v>
          </cell>
          <cell r="F14136" t="str">
            <v>Profile systems (WCP40, TP/TA)</v>
          </cell>
          <cell r="G14136" t="str">
            <v>Interior Glass Systems</v>
          </cell>
        </row>
        <row r="14137">
          <cell r="A14137">
            <v>80419870099</v>
          </cell>
          <cell r="D14137">
            <v>1</v>
          </cell>
          <cell r="E14137" t="str">
            <v>G13</v>
          </cell>
          <cell r="F14137" t="str">
            <v>Profile systems (WCP40, TP/TA)</v>
          </cell>
          <cell r="G14137" t="str">
            <v>Interior Glass Systems</v>
          </cell>
        </row>
        <row r="14138">
          <cell r="A14138">
            <v>80419870199</v>
          </cell>
          <cell r="D14138">
            <v>1</v>
          </cell>
          <cell r="E14138" t="str">
            <v>G13</v>
          </cell>
          <cell r="F14138" t="str">
            <v>Profile systems (WCP40, TP/TA)</v>
          </cell>
          <cell r="G14138" t="str">
            <v>Interior Glass Systems</v>
          </cell>
        </row>
        <row r="14139">
          <cell r="A14139">
            <v>80419910099</v>
          </cell>
          <cell r="D14139">
            <v>1</v>
          </cell>
          <cell r="E14139" t="str">
            <v>G13</v>
          </cell>
          <cell r="F14139" t="str">
            <v>Profile systems (WCP40, TP/TA)</v>
          </cell>
          <cell r="G14139" t="str">
            <v>Interior Glass Systems</v>
          </cell>
        </row>
        <row r="14140">
          <cell r="A14140">
            <v>80419910199</v>
          </cell>
          <cell r="D14140">
            <v>1</v>
          </cell>
          <cell r="E14140" t="str">
            <v>G13</v>
          </cell>
          <cell r="F14140" t="str">
            <v>Profile systems (WCP40, TP/TA)</v>
          </cell>
          <cell r="G14140" t="str">
            <v>Interior Glass Systems</v>
          </cell>
        </row>
        <row r="14141">
          <cell r="A14141">
            <v>80419910899</v>
          </cell>
          <cell r="D14141">
            <v>1</v>
          </cell>
          <cell r="E14141" t="str">
            <v>G13</v>
          </cell>
          <cell r="F14141" t="str">
            <v>Profile systems (WCP40, TP/TA)</v>
          </cell>
          <cell r="G14141" t="str">
            <v>Interior Glass Systems</v>
          </cell>
        </row>
        <row r="14142">
          <cell r="A14142">
            <v>80419919999</v>
          </cell>
          <cell r="D14142">
            <v>1</v>
          </cell>
          <cell r="E14142" t="str">
            <v>G13</v>
          </cell>
          <cell r="F14142" t="str">
            <v>Profile systems (WCP40, TP/TA)</v>
          </cell>
          <cell r="G14142" t="str">
            <v>Interior Glass Systems</v>
          </cell>
        </row>
        <row r="14143">
          <cell r="A14143">
            <v>80419930099</v>
          </cell>
          <cell r="D14143">
            <v>1</v>
          </cell>
          <cell r="E14143" t="str">
            <v>G13</v>
          </cell>
          <cell r="F14143" t="str">
            <v>Profile systems (WCP40, TP/TA)</v>
          </cell>
          <cell r="G14143" t="str">
            <v>Interior Glass Systems</v>
          </cell>
        </row>
        <row r="14144">
          <cell r="A14144">
            <v>80419939999</v>
          </cell>
          <cell r="D14144">
            <v>1</v>
          </cell>
          <cell r="E14144" t="str">
            <v>G13</v>
          </cell>
          <cell r="F14144" t="str">
            <v>Profile systems (WCP40, TP/TA)</v>
          </cell>
          <cell r="G14144" t="str">
            <v>Interior Glass Systems</v>
          </cell>
        </row>
        <row r="14145">
          <cell r="A14145">
            <v>80419950399</v>
          </cell>
          <cell r="D14145">
            <v>1</v>
          </cell>
          <cell r="E14145" t="str">
            <v>G13</v>
          </cell>
          <cell r="F14145" t="str">
            <v>Profile systems (WCP40, TP/TA)</v>
          </cell>
          <cell r="G14145" t="str">
            <v>Interior Glass Systems</v>
          </cell>
        </row>
        <row r="14146">
          <cell r="A14146">
            <v>80419970099</v>
          </cell>
          <cell r="D14146">
            <v>1</v>
          </cell>
          <cell r="E14146" t="str">
            <v>G13</v>
          </cell>
          <cell r="F14146" t="str">
            <v>Profile systems (WCP40, TP/TA)</v>
          </cell>
          <cell r="G14146" t="str">
            <v>Interior Glass Systems</v>
          </cell>
        </row>
        <row r="14147">
          <cell r="A14147">
            <v>80419970199</v>
          </cell>
          <cell r="D14147">
            <v>1</v>
          </cell>
          <cell r="E14147" t="str">
            <v>G13</v>
          </cell>
          <cell r="F14147" t="str">
            <v>Profile systems (WCP40, TP/TA)</v>
          </cell>
          <cell r="G14147" t="str">
            <v>Interior Glass Systems</v>
          </cell>
        </row>
        <row r="14148">
          <cell r="A14148">
            <v>80420110099</v>
          </cell>
          <cell r="D14148">
            <v>1</v>
          </cell>
          <cell r="E14148" t="str">
            <v>G13</v>
          </cell>
          <cell r="F14148" t="str">
            <v>Profile systems (WCP40, TP/TA)</v>
          </cell>
          <cell r="G14148" t="str">
            <v>Interior Glass Systems</v>
          </cell>
        </row>
        <row r="14149">
          <cell r="A14149">
            <v>80420110199</v>
          </cell>
          <cell r="D14149">
            <v>1</v>
          </cell>
          <cell r="E14149" t="str">
            <v>G13</v>
          </cell>
          <cell r="F14149" t="str">
            <v>Profile systems (WCP40, TP/TA)</v>
          </cell>
          <cell r="G14149" t="str">
            <v>Interior Glass Systems</v>
          </cell>
        </row>
        <row r="14150">
          <cell r="A14150">
            <v>80420110899</v>
          </cell>
          <cell r="D14150">
            <v>1</v>
          </cell>
          <cell r="E14150" t="str">
            <v>G13</v>
          </cell>
          <cell r="F14150" t="str">
            <v>Profile systems (WCP40, TP/TA)</v>
          </cell>
          <cell r="G14150" t="str">
            <v>Interior Glass Systems</v>
          </cell>
        </row>
        <row r="14151">
          <cell r="A14151">
            <v>80420119999</v>
          </cell>
          <cell r="D14151">
            <v>1</v>
          </cell>
          <cell r="E14151" t="str">
            <v>G13</v>
          </cell>
          <cell r="F14151" t="str">
            <v>Profile systems (WCP40, TP/TA)</v>
          </cell>
          <cell r="G14151" t="str">
            <v>Interior Glass Systems</v>
          </cell>
        </row>
        <row r="14152">
          <cell r="A14152">
            <v>80420130099</v>
          </cell>
          <cell r="D14152">
            <v>1</v>
          </cell>
          <cell r="E14152" t="str">
            <v>G13</v>
          </cell>
          <cell r="F14152" t="str">
            <v>Profile systems (WCP40, TP/TA)</v>
          </cell>
          <cell r="G14152" t="str">
            <v>Interior Glass Systems</v>
          </cell>
        </row>
        <row r="14153">
          <cell r="A14153">
            <v>80420139999</v>
          </cell>
          <cell r="D14153">
            <v>1</v>
          </cell>
          <cell r="E14153" t="str">
            <v>G13</v>
          </cell>
          <cell r="F14153" t="str">
            <v>Profile systems (WCP40, TP/TA)</v>
          </cell>
          <cell r="G14153" t="str">
            <v>Interior Glass Systems</v>
          </cell>
        </row>
        <row r="14154">
          <cell r="A14154">
            <v>80420150399</v>
          </cell>
          <cell r="D14154">
            <v>1</v>
          </cell>
          <cell r="E14154" t="str">
            <v>G13</v>
          </cell>
          <cell r="F14154" t="str">
            <v>Profile systems (WCP40, TP/TA)</v>
          </cell>
          <cell r="G14154" t="str">
            <v>Interior Glass Systems</v>
          </cell>
        </row>
        <row r="14155">
          <cell r="A14155">
            <v>80420170099</v>
          </cell>
          <cell r="D14155">
            <v>1</v>
          </cell>
          <cell r="E14155" t="str">
            <v>G13</v>
          </cell>
          <cell r="F14155" t="str">
            <v>Profile systems (WCP40, TP/TA)</v>
          </cell>
          <cell r="G14155" t="str">
            <v>Interior Glass Systems</v>
          </cell>
        </row>
        <row r="14156">
          <cell r="A14156">
            <v>80420170199</v>
          </cell>
          <cell r="D14156">
            <v>1</v>
          </cell>
          <cell r="E14156" t="str">
            <v>G13</v>
          </cell>
          <cell r="F14156" t="str">
            <v>Profile systems (WCP40, TP/TA)</v>
          </cell>
          <cell r="G14156" t="str">
            <v>Interior Glass Systems</v>
          </cell>
        </row>
        <row r="14157">
          <cell r="A14157">
            <v>80420210099</v>
          </cell>
          <cell r="D14157">
            <v>1</v>
          </cell>
          <cell r="E14157" t="str">
            <v>G13</v>
          </cell>
          <cell r="F14157" t="str">
            <v>Profile systems (WCP40, TP/TA)</v>
          </cell>
          <cell r="G14157" t="str">
            <v>Interior Glass Systems</v>
          </cell>
        </row>
        <row r="14158">
          <cell r="A14158">
            <v>80420210199</v>
          </cell>
          <cell r="D14158">
            <v>1</v>
          </cell>
          <cell r="E14158" t="str">
            <v>G13</v>
          </cell>
          <cell r="F14158" t="str">
            <v>Profile systems (WCP40, TP/TA)</v>
          </cell>
          <cell r="G14158" t="str">
            <v>Interior Glass Systems</v>
          </cell>
        </row>
        <row r="14159">
          <cell r="A14159">
            <v>80420210899</v>
          </cell>
          <cell r="D14159">
            <v>1</v>
          </cell>
          <cell r="E14159" t="str">
            <v>G13</v>
          </cell>
          <cell r="F14159" t="str">
            <v>Profile systems (WCP40, TP/TA)</v>
          </cell>
          <cell r="G14159" t="str">
            <v>Interior Glass Systems</v>
          </cell>
        </row>
        <row r="14160">
          <cell r="A14160">
            <v>80420219999</v>
          </cell>
          <cell r="D14160">
            <v>1</v>
          </cell>
          <cell r="E14160" t="str">
            <v>G13</v>
          </cell>
          <cell r="F14160" t="str">
            <v>Profile systems (WCP40, TP/TA)</v>
          </cell>
          <cell r="G14160" t="str">
            <v>Interior Glass Systems</v>
          </cell>
        </row>
        <row r="14161">
          <cell r="A14161">
            <v>80420230099</v>
          </cell>
          <cell r="D14161">
            <v>1</v>
          </cell>
          <cell r="E14161" t="str">
            <v>G13</v>
          </cell>
          <cell r="F14161" t="str">
            <v>Profile systems (WCP40, TP/TA)</v>
          </cell>
          <cell r="G14161" t="str">
            <v>Interior Glass Systems</v>
          </cell>
        </row>
        <row r="14162">
          <cell r="A14162">
            <v>80420239999</v>
          </cell>
          <cell r="D14162">
            <v>1</v>
          </cell>
          <cell r="E14162" t="str">
            <v>G13</v>
          </cell>
          <cell r="F14162" t="str">
            <v>Profile systems (WCP40, TP/TA)</v>
          </cell>
          <cell r="G14162" t="str">
            <v>Interior Glass Systems</v>
          </cell>
        </row>
        <row r="14163">
          <cell r="A14163">
            <v>80420250399</v>
          </cell>
          <cell r="D14163">
            <v>1</v>
          </cell>
          <cell r="E14163" t="str">
            <v>G13</v>
          </cell>
          <cell r="F14163" t="str">
            <v>Profile systems (WCP40, TP/TA)</v>
          </cell>
          <cell r="G14163" t="str">
            <v>Interior Glass Systems</v>
          </cell>
        </row>
        <row r="14164">
          <cell r="A14164">
            <v>80420270099</v>
          </cell>
          <cell r="D14164">
            <v>1</v>
          </cell>
          <cell r="E14164" t="str">
            <v>G13</v>
          </cell>
          <cell r="F14164" t="str">
            <v>Profile systems (WCP40, TP/TA)</v>
          </cell>
          <cell r="G14164" t="str">
            <v>Interior Glass Systems</v>
          </cell>
        </row>
        <row r="14165">
          <cell r="A14165">
            <v>80420270199</v>
          </cell>
          <cell r="D14165">
            <v>1</v>
          </cell>
          <cell r="E14165" t="str">
            <v>G13</v>
          </cell>
          <cell r="F14165" t="str">
            <v>Profile systems (WCP40, TP/TA)</v>
          </cell>
          <cell r="G14165" t="str">
            <v>Interior Glass Systems</v>
          </cell>
        </row>
        <row r="14166">
          <cell r="A14166">
            <v>80420310099</v>
          </cell>
          <cell r="D14166">
            <v>1</v>
          </cell>
          <cell r="E14166" t="str">
            <v>G13</v>
          </cell>
          <cell r="F14166" t="str">
            <v>Profile systems (WCP40, TP/TA)</v>
          </cell>
          <cell r="G14166" t="str">
            <v>Interior Glass Systems</v>
          </cell>
        </row>
        <row r="14167">
          <cell r="A14167">
            <v>80420310199</v>
          </cell>
          <cell r="D14167">
            <v>1</v>
          </cell>
          <cell r="E14167" t="str">
            <v>G13</v>
          </cell>
          <cell r="F14167" t="str">
            <v>Profile systems (WCP40, TP/TA)</v>
          </cell>
          <cell r="G14167" t="str">
            <v>Interior Glass Systems</v>
          </cell>
        </row>
        <row r="14168">
          <cell r="A14168">
            <v>80420319999</v>
          </cell>
          <cell r="D14168">
            <v>1</v>
          </cell>
          <cell r="E14168" t="str">
            <v>G13</v>
          </cell>
          <cell r="F14168" t="str">
            <v>Profile systems (WCP40, TP/TA)</v>
          </cell>
          <cell r="G14168" t="str">
            <v>Interior Glass Systems</v>
          </cell>
        </row>
        <row r="14169">
          <cell r="A14169">
            <v>80420330099</v>
          </cell>
          <cell r="D14169">
            <v>1</v>
          </cell>
          <cell r="E14169" t="str">
            <v>G13</v>
          </cell>
          <cell r="F14169" t="str">
            <v>Profile systems (WCP40, TP/TA)</v>
          </cell>
          <cell r="G14169" t="str">
            <v>Interior Glass Systems</v>
          </cell>
        </row>
        <row r="14170">
          <cell r="A14170">
            <v>80420339999</v>
          </cell>
          <cell r="D14170">
            <v>1</v>
          </cell>
          <cell r="E14170" t="str">
            <v>G13</v>
          </cell>
          <cell r="F14170" t="str">
            <v>Profile systems (WCP40, TP/TA)</v>
          </cell>
          <cell r="G14170" t="str">
            <v>Interior Glass Systems</v>
          </cell>
        </row>
        <row r="14171">
          <cell r="A14171">
            <v>80420410099</v>
          </cell>
          <cell r="D14171">
            <v>1</v>
          </cell>
          <cell r="E14171" t="str">
            <v>G13</v>
          </cell>
          <cell r="F14171" t="str">
            <v>Profile systems (WCP40, TP/TA)</v>
          </cell>
          <cell r="G14171" t="str">
            <v>Interior Glass Systems</v>
          </cell>
        </row>
        <row r="14172">
          <cell r="A14172">
            <v>80420410199</v>
          </cell>
          <cell r="D14172">
            <v>1</v>
          </cell>
          <cell r="E14172" t="str">
            <v>G13</v>
          </cell>
          <cell r="F14172" t="str">
            <v>Profile systems (WCP40, TP/TA)</v>
          </cell>
          <cell r="G14172" t="str">
            <v>Interior Glass Systems</v>
          </cell>
        </row>
        <row r="14173">
          <cell r="A14173">
            <v>80420419999</v>
          </cell>
          <cell r="D14173">
            <v>1</v>
          </cell>
          <cell r="E14173" t="str">
            <v>G13</v>
          </cell>
          <cell r="F14173" t="str">
            <v>Profile systems (WCP40, TP/TA)</v>
          </cell>
          <cell r="G14173" t="str">
            <v>Interior Glass Systems</v>
          </cell>
        </row>
        <row r="14174">
          <cell r="A14174">
            <v>80420430099</v>
          </cell>
          <cell r="D14174">
            <v>1</v>
          </cell>
          <cell r="E14174" t="str">
            <v>G13</v>
          </cell>
          <cell r="F14174" t="str">
            <v>Profile systems (WCP40, TP/TA)</v>
          </cell>
          <cell r="G14174" t="str">
            <v>Interior Glass Systems</v>
          </cell>
        </row>
        <row r="14175">
          <cell r="A14175">
            <v>80420439999</v>
          </cell>
          <cell r="D14175">
            <v>1</v>
          </cell>
          <cell r="E14175" t="str">
            <v>G13</v>
          </cell>
          <cell r="F14175" t="str">
            <v>Profile systems (WCP40, TP/TA)</v>
          </cell>
          <cell r="G14175" t="str">
            <v>Interior Glass Systems</v>
          </cell>
        </row>
        <row r="14176">
          <cell r="A14176">
            <v>80420510099</v>
          </cell>
          <cell r="D14176">
            <v>1</v>
          </cell>
          <cell r="E14176" t="str">
            <v>G13</v>
          </cell>
          <cell r="F14176" t="str">
            <v>Profile systems (WCP40, TP/TA)</v>
          </cell>
          <cell r="G14176" t="str">
            <v>Interior Glass Systems</v>
          </cell>
        </row>
        <row r="14177">
          <cell r="A14177">
            <v>80420510199</v>
          </cell>
          <cell r="D14177">
            <v>1</v>
          </cell>
          <cell r="E14177" t="str">
            <v>G13</v>
          </cell>
          <cell r="F14177" t="str">
            <v>Profile systems (WCP40, TP/TA)</v>
          </cell>
          <cell r="G14177" t="str">
            <v>Interior Glass Systems</v>
          </cell>
        </row>
        <row r="14178">
          <cell r="A14178">
            <v>80420519999</v>
          </cell>
          <cell r="D14178">
            <v>1</v>
          </cell>
          <cell r="E14178" t="str">
            <v>G13</v>
          </cell>
          <cell r="F14178" t="str">
            <v>Profile systems (WCP40, TP/TA)</v>
          </cell>
          <cell r="G14178" t="str">
            <v>Interior Glass Systems</v>
          </cell>
        </row>
        <row r="14179">
          <cell r="A14179">
            <v>80420530099</v>
          </cell>
          <cell r="D14179">
            <v>1</v>
          </cell>
          <cell r="E14179" t="str">
            <v>G13</v>
          </cell>
          <cell r="F14179" t="str">
            <v>Profile systems (WCP40, TP/TA)</v>
          </cell>
          <cell r="G14179" t="str">
            <v>Interior Glass Systems</v>
          </cell>
        </row>
        <row r="14180">
          <cell r="A14180">
            <v>80420539999</v>
          </cell>
          <cell r="D14180">
            <v>1</v>
          </cell>
          <cell r="E14180" t="str">
            <v>G13</v>
          </cell>
          <cell r="F14180" t="str">
            <v>Profile systems (WCP40, TP/TA)</v>
          </cell>
          <cell r="G14180" t="str">
            <v>Interior Glass Systems</v>
          </cell>
        </row>
        <row r="14181">
          <cell r="A14181">
            <v>80420610099</v>
          </cell>
          <cell r="D14181">
            <v>1</v>
          </cell>
          <cell r="E14181" t="str">
            <v>G13</v>
          </cell>
          <cell r="F14181" t="str">
            <v>Profile systems (WCP40, TP/TA)</v>
          </cell>
          <cell r="G14181" t="str">
            <v>Interior Glass Systems</v>
          </cell>
        </row>
        <row r="14182">
          <cell r="A14182">
            <v>80420610199</v>
          </cell>
          <cell r="D14182">
            <v>1</v>
          </cell>
          <cell r="E14182" t="str">
            <v>G13</v>
          </cell>
          <cell r="F14182" t="str">
            <v>Profile systems (WCP40, TP/TA)</v>
          </cell>
          <cell r="G14182" t="str">
            <v>Interior Glass Systems</v>
          </cell>
        </row>
        <row r="14183">
          <cell r="A14183">
            <v>80420619999</v>
          </cell>
          <cell r="D14183">
            <v>1</v>
          </cell>
          <cell r="E14183" t="str">
            <v>G13</v>
          </cell>
          <cell r="F14183" t="str">
            <v>Profile systems (WCP40, TP/TA)</v>
          </cell>
          <cell r="G14183" t="str">
            <v>Interior Glass Systems</v>
          </cell>
        </row>
        <row r="14184">
          <cell r="A14184">
            <v>80420630099</v>
          </cell>
          <cell r="D14184">
            <v>1</v>
          </cell>
          <cell r="E14184" t="str">
            <v>G13</v>
          </cell>
          <cell r="F14184" t="str">
            <v>Profile systems (WCP40, TP/TA)</v>
          </cell>
          <cell r="G14184" t="str">
            <v>Interior Glass Systems</v>
          </cell>
        </row>
        <row r="14185">
          <cell r="A14185">
            <v>80420639999</v>
          </cell>
          <cell r="D14185">
            <v>1</v>
          </cell>
          <cell r="E14185" t="str">
            <v>G13</v>
          </cell>
          <cell r="F14185" t="str">
            <v>Profile systems (WCP40, TP/TA)</v>
          </cell>
          <cell r="G14185" t="str">
            <v>Interior Glass Systems</v>
          </cell>
        </row>
        <row r="14186">
          <cell r="A14186">
            <v>80420710099</v>
          </cell>
          <cell r="D14186">
            <v>1</v>
          </cell>
          <cell r="E14186" t="str">
            <v>G13</v>
          </cell>
          <cell r="F14186" t="str">
            <v>Profile systems (WCP40, TP/TA)</v>
          </cell>
          <cell r="G14186" t="str">
            <v>Interior Glass Systems</v>
          </cell>
        </row>
        <row r="14187">
          <cell r="A14187">
            <v>80420710199</v>
          </cell>
          <cell r="D14187">
            <v>1</v>
          </cell>
          <cell r="E14187" t="str">
            <v>G13</v>
          </cell>
          <cell r="F14187" t="str">
            <v>Profile systems (WCP40, TP/TA)</v>
          </cell>
          <cell r="G14187" t="str">
            <v>Interior Glass Systems</v>
          </cell>
        </row>
        <row r="14188">
          <cell r="A14188">
            <v>80420719999</v>
          </cell>
          <cell r="D14188">
            <v>1</v>
          </cell>
          <cell r="E14188" t="str">
            <v>G13</v>
          </cell>
          <cell r="F14188" t="str">
            <v>Profile systems (WCP40, TP/TA)</v>
          </cell>
          <cell r="G14188" t="str">
            <v>Interior Glass Systems</v>
          </cell>
        </row>
        <row r="14189">
          <cell r="A14189">
            <v>80420730099</v>
          </cell>
          <cell r="D14189">
            <v>1</v>
          </cell>
          <cell r="E14189" t="str">
            <v>G13</v>
          </cell>
          <cell r="F14189" t="str">
            <v>Profile systems (WCP40, TP/TA)</v>
          </cell>
          <cell r="G14189" t="str">
            <v>Interior Glass Systems</v>
          </cell>
        </row>
        <row r="14190">
          <cell r="A14190">
            <v>80420739999</v>
          </cell>
          <cell r="D14190">
            <v>1</v>
          </cell>
          <cell r="E14190" t="str">
            <v>G13</v>
          </cell>
          <cell r="F14190" t="str">
            <v>Profile systems (WCP40, TP/TA)</v>
          </cell>
          <cell r="G14190" t="str">
            <v>Interior Glass Systems</v>
          </cell>
        </row>
        <row r="14191">
          <cell r="A14191">
            <v>80420810099</v>
          </cell>
          <cell r="D14191">
            <v>1</v>
          </cell>
          <cell r="E14191" t="str">
            <v>G13</v>
          </cell>
          <cell r="F14191" t="str">
            <v>Profile systems (WCP40, TP/TA)</v>
          </cell>
          <cell r="G14191" t="str">
            <v>Interior Glass Systems</v>
          </cell>
        </row>
        <row r="14192">
          <cell r="A14192">
            <v>80420810199</v>
          </cell>
          <cell r="D14192">
            <v>1</v>
          </cell>
          <cell r="E14192" t="str">
            <v>G13</v>
          </cell>
          <cell r="F14192" t="str">
            <v>Profile systems (WCP40, TP/TA)</v>
          </cell>
          <cell r="G14192" t="str">
            <v>Interior Glass Systems</v>
          </cell>
        </row>
        <row r="14193">
          <cell r="A14193">
            <v>80420819999</v>
          </cell>
          <cell r="D14193">
            <v>1</v>
          </cell>
          <cell r="E14193" t="str">
            <v>G13</v>
          </cell>
          <cell r="F14193" t="str">
            <v>Profile systems (WCP40, TP/TA)</v>
          </cell>
          <cell r="G14193" t="str">
            <v>Interior Glass Systems</v>
          </cell>
        </row>
        <row r="14194">
          <cell r="A14194">
            <v>80420830099</v>
          </cell>
          <cell r="D14194">
            <v>1</v>
          </cell>
          <cell r="E14194" t="str">
            <v>G13</v>
          </cell>
          <cell r="F14194" t="str">
            <v>Profile systems (WCP40, TP/TA)</v>
          </cell>
          <cell r="G14194" t="str">
            <v>Interior Glass Systems</v>
          </cell>
        </row>
        <row r="14195">
          <cell r="A14195">
            <v>80420839999</v>
          </cell>
          <cell r="D14195">
            <v>1</v>
          </cell>
          <cell r="E14195" t="str">
            <v>G13</v>
          </cell>
          <cell r="F14195" t="str">
            <v>Profile systems (WCP40, TP/TA)</v>
          </cell>
          <cell r="G14195" t="str">
            <v>Interior Glass Systems</v>
          </cell>
        </row>
        <row r="14196">
          <cell r="A14196">
            <v>80420910099</v>
          </cell>
          <cell r="D14196">
            <v>1</v>
          </cell>
          <cell r="E14196" t="str">
            <v>G13</v>
          </cell>
          <cell r="F14196" t="str">
            <v>Profile systems (WCP40, TP/TA)</v>
          </cell>
          <cell r="G14196" t="str">
            <v>Interior Glass Systems</v>
          </cell>
        </row>
        <row r="14197">
          <cell r="A14197">
            <v>80420910199</v>
          </cell>
          <cell r="D14197">
            <v>1</v>
          </cell>
          <cell r="E14197" t="str">
            <v>G13</v>
          </cell>
          <cell r="F14197" t="str">
            <v>Profile systems (WCP40, TP/TA)</v>
          </cell>
          <cell r="G14197" t="str">
            <v>Interior Glass Systems</v>
          </cell>
        </row>
        <row r="14198">
          <cell r="A14198">
            <v>80420919999</v>
          </cell>
          <cell r="D14198">
            <v>1</v>
          </cell>
          <cell r="E14198" t="str">
            <v>G13</v>
          </cell>
          <cell r="F14198" t="str">
            <v>Profile systems (WCP40, TP/TA)</v>
          </cell>
          <cell r="G14198" t="str">
            <v>Interior Glass Systems</v>
          </cell>
        </row>
        <row r="14199">
          <cell r="A14199">
            <v>80420930099</v>
          </cell>
          <cell r="D14199">
            <v>1</v>
          </cell>
          <cell r="E14199" t="str">
            <v>G13</v>
          </cell>
          <cell r="F14199" t="str">
            <v>Profile systems (WCP40, TP/TA)</v>
          </cell>
          <cell r="G14199" t="str">
            <v>Interior Glass Systems</v>
          </cell>
        </row>
        <row r="14200">
          <cell r="A14200">
            <v>80420939999</v>
          </cell>
          <cell r="D14200">
            <v>1</v>
          </cell>
          <cell r="E14200" t="str">
            <v>G13</v>
          </cell>
          <cell r="F14200" t="str">
            <v>Profile systems (WCP40, TP/TA)</v>
          </cell>
          <cell r="G14200" t="str">
            <v>Interior Glass Systems</v>
          </cell>
        </row>
        <row r="14201">
          <cell r="A14201">
            <v>80421010099</v>
          </cell>
          <cell r="D14201">
            <v>1</v>
          </cell>
          <cell r="E14201" t="str">
            <v>G13</v>
          </cell>
          <cell r="F14201" t="str">
            <v>Profile systems (WCP40, TP/TA)</v>
          </cell>
          <cell r="G14201" t="str">
            <v>Interior Glass Systems</v>
          </cell>
        </row>
        <row r="14202">
          <cell r="A14202">
            <v>80421010199</v>
          </cell>
          <cell r="D14202">
            <v>1</v>
          </cell>
          <cell r="E14202" t="str">
            <v>G13</v>
          </cell>
          <cell r="F14202" t="str">
            <v>Profile systems (WCP40, TP/TA)</v>
          </cell>
          <cell r="G14202" t="str">
            <v>Interior Glass Systems</v>
          </cell>
        </row>
        <row r="14203">
          <cell r="A14203">
            <v>80421019999</v>
          </cell>
          <cell r="D14203">
            <v>1</v>
          </cell>
          <cell r="E14203" t="str">
            <v>G13</v>
          </cell>
          <cell r="F14203" t="str">
            <v>Profile systems (WCP40, TP/TA)</v>
          </cell>
          <cell r="G14203" t="str">
            <v>Interior Glass Systems</v>
          </cell>
        </row>
        <row r="14204">
          <cell r="A14204">
            <v>80421030099</v>
          </cell>
          <cell r="D14204">
            <v>1</v>
          </cell>
          <cell r="E14204" t="str">
            <v>G13</v>
          </cell>
          <cell r="F14204" t="str">
            <v>Profile systems (WCP40, TP/TA)</v>
          </cell>
          <cell r="G14204" t="str">
            <v>Interior Glass Systems</v>
          </cell>
        </row>
        <row r="14205">
          <cell r="A14205">
            <v>80421039999</v>
          </cell>
          <cell r="D14205">
            <v>1</v>
          </cell>
          <cell r="E14205" t="str">
            <v>G13</v>
          </cell>
          <cell r="F14205" t="str">
            <v>Profile systems (WCP40, TP/TA)</v>
          </cell>
          <cell r="G14205" t="str">
            <v>Interior Glass Systems</v>
          </cell>
        </row>
        <row r="14206">
          <cell r="A14206">
            <v>80421800150</v>
          </cell>
          <cell r="D14206">
            <v>1</v>
          </cell>
          <cell r="E14206" t="str">
            <v>G13</v>
          </cell>
          <cell r="F14206" t="str">
            <v>Profile systems (WCP40, TP/TA)</v>
          </cell>
          <cell r="G14206" t="str">
            <v>Interior Glass Systems</v>
          </cell>
        </row>
        <row r="14207">
          <cell r="A14207">
            <v>80421800250</v>
          </cell>
          <cell r="D14207">
            <v>1</v>
          </cell>
          <cell r="E14207" t="str">
            <v>G13</v>
          </cell>
          <cell r="F14207" t="str">
            <v>Profile systems (WCP40, TP/TA)</v>
          </cell>
          <cell r="G14207" t="str">
            <v>Interior Glass Systems</v>
          </cell>
        </row>
        <row r="14208">
          <cell r="A14208">
            <v>80421900150</v>
          </cell>
          <cell r="D14208">
            <v>1</v>
          </cell>
          <cell r="E14208" t="str">
            <v>G13</v>
          </cell>
          <cell r="F14208" t="str">
            <v>Profile systems (WCP40, TP/TA)</v>
          </cell>
          <cell r="G14208" t="str">
            <v>Interior Glass Systems</v>
          </cell>
        </row>
        <row r="14209">
          <cell r="A14209">
            <v>80421900250</v>
          </cell>
          <cell r="D14209">
            <v>1</v>
          </cell>
          <cell r="E14209" t="str">
            <v>G13</v>
          </cell>
          <cell r="F14209" t="str">
            <v>Profile systems (WCP40, TP/TA)</v>
          </cell>
          <cell r="G14209" t="str">
            <v>Interior Glass Systems</v>
          </cell>
        </row>
        <row r="14210">
          <cell r="A14210">
            <v>80422000150</v>
          </cell>
          <cell r="D14210">
            <v>1</v>
          </cell>
          <cell r="E14210" t="str">
            <v>G13</v>
          </cell>
          <cell r="F14210" t="str">
            <v>Profile systems (WCP40, TP/TA)</v>
          </cell>
          <cell r="G14210" t="str">
            <v>Interior Glass Systems</v>
          </cell>
        </row>
        <row r="14211">
          <cell r="A14211">
            <v>80422000250</v>
          </cell>
          <cell r="D14211">
            <v>1</v>
          </cell>
          <cell r="E14211" t="str">
            <v>G13</v>
          </cell>
          <cell r="F14211" t="str">
            <v>Profile systems (WCP40, TP/TA)</v>
          </cell>
          <cell r="G14211" t="str">
            <v>Interior Glass Systems</v>
          </cell>
        </row>
        <row r="14212">
          <cell r="A14212">
            <v>80422400099</v>
          </cell>
          <cell r="D14212">
            <v>1</v>
          </cell>
          <cell r="E14212" t="str">
            <v>G24</v>
          </cell>
          <cell r="F14212" t="str">
            <v>MR 22 + 28</v>
          </cell>
        </row>
        <row r="14213">
          <cell r="A14213">
            <v>80422500099</v>
          </cell>
          <cell r="D14213">
            <v>1</v>
          </cell>
          <cell r="E14213" t="str">
            <v>G24</v>
          </cell>
          <cell r="F14213" t="str">
            <v>MR 22 + 28</v>
          </cell>
        </row>
        <row r="14214">
          <cell r="A14214">
            <v>80422710199</v>
          </cell>
          <cell r="D14214">
            <v>1</v>
          </cell>
          <cell r="E14214" t="str">
            <v>G24</v>
          </cell>
          <cell r="F14214" t="str">
            <v>MR 22 + 28</v>
          </cell>
        </row>
        <row r="14215">
          <cell r="A14215">
            <v>80422739999</v>
          </cell>
          <cell r="D14215">
            <v>1</v>
          </cell>
          <cell r="E14215" t="str">
            <v>G24</v>
          </cell>
          <cell r="F14215" t="str">
            <v>MR 22 + 28</v>
          </cell>
        </row>
        <row r="14216">
          <cell r="A14216">
            <v>80422770099</v>
          </cell>
          <cell r="D14216">
            <v>1</v>
          </cell>
          <cell r="E14216" t="str">
            <v>G24</v>
          </cell>
          <cell r="F14216" t="str">
            <v>MR 22 + 28</v>
          </cell>
        </row>
        <row r="14217">
          <cell r="A14217">
            <v>80422800099</v>
          </cell>
          <cell r="D14217">
            <v>1</v>
          </cell>
          <cell r="E14217" t="str">
            <v>G24</v>
          </cell>
          <cell r="F14217" t="str">
            <v>MR 22 + 28</v>
          </cell>
        </row>
        <row r="14218">
          <cell r="A14218">
            <v>80422900099</v>
          </cell>
          <cell r="D14218">
            <v>1</v>
          </cell>
          <cell r="E14218" t="str">
            <v>G24</v>
          </cell>
          <cell r="F14218" t="str">
            <v>MR 22 + 28</v>
          </cell>
        </row>
        <row r="14219">
          <cell r="A14219">
            <v>80423310099</v>
          </cell>
          <cell r="D14219">
            <v>1</v>
          </cell>
          <cell r="E14219" t="str">
            <v>G24</v>
          </cell>
          <cell r="F14219" t="str">
            <v>MR 22 + 28</v>
          </cell>
        </row>
        <row r="14220">
          <cell r="A14220">
            <v>80423310199</v>
          </cell>
          <cell r="D14220">
            <v>1</v>
          </cell>
          <cell r="E14220" t="str">
            <v>G24</v>
          </cell>
          <cell r="F14220" t="str">
            <v>MR 22 + 28</v>
          </cell>
        </row>
        <row r="14221">
          <cell r="A14221">
            <v>80423339999</v>
          </cell>
          <cell r="D14221">
            <v>1</v>
          </cell>
          <cell r="E14221" t="str">
            <v>G24</v>
          </cell>
          <cell r="F14221" t="str">
            <v>MR 22 + 28</v>
          </cell>
        </row>
        <row r="14222">
          <cell r="A14222">
            <v>80423410099</v>
          </cell>
          <cell r="D14222">
            <v>1</v>
          </cell>
          <cell r="E14222" t="str">
            <v>G24</v>
          </cell>
          <cell r="F14222" t="str">
            <v>MR 22 + 28</v>
          </cell>
        </row>
        <row r="14223">
          <cell r="A14223">
            <v>80423410199</v>
          </cell>
          <cell r="D14223">
            <v>1</v>
          </cell>
          <cell r="E14223" t="str">
            <v>G24</v>
          </cell>
          <cell r="F14223" t="str">
            <v>MR 22 + 28</v>
          </cell>
        </row>
        <row r="14224">
          <cell r="A14224">
            <v>80423439999</v>
          </cell>
          <cell r="D14224">
            <v>1</v>
          </cell>
          <cell r="E14224" t="str">
            <v>G24</v>
          </cell>
          <cell r="F14224" t="str">
            <v>MR 22 + 28</v>
          </cell>
        </row>
        <row r="14225">
          <cell r="A14225">
            <v>80423470099</v>
          </cell>
          <cell r="D14225">
            <v>1</v>
          </cell>
          <cell r="E14225" t="str">
            <v>G24</v>
          </cell>
          <cell r="F14225" t="str">
            <v>MR 22 + 28</v>
          </cell>
        </row>
        <row r="14226">
          <cell r="A14226">
            <v>80423510099</v>
          </cell>
          <cell r="D14226">
            <v>1</v>
          </cell>
          <cell r="E14226" t="str">
            <v>G24</v>
          </cell>
          <cell r="F14226" t="str">
            <v>MR 22 + 28</v>
          </cell>
        </row>
        <row r="14227">
          <cell r="A14227">
            <v>80423510199</v>
          </cell>
          <cell r="D14227">
            <v>1</v>
          </cell>
          <cell r="E14227" t="str">
            <v>G24</v>
          </cell>
          <cell r="F14227" t="str">
            <v>MR 22 + 28</v>
          </cell>
        </row>
        <row r="14228">
          <cell r="A14228">
            <v>80423539999</v>
          </cell>
          <cell r="D14228">
            <v>1</v>
          </cell>
          <cell r="E14228" t="str">
            <v>G24</v>
          </cell>
          <cell r="F14228" t="str">
            <v>MR 22 + 28</v>
          </cell>
        </row>
        <row r="14229">
          <cell r="A14229">
            <v>80423570099</v>
          </cell>
          <cell r="D14229">
            <v>1</v>
          </cell>
          <cell r="E14229" t="str">
            <v>G24</v>
          </cell>
          <cell r="F14229" t="str">
            <v>MR 22 + 28</v>
          </cell>
        </row>
        <row r="14230">
          <cell r="A14230">
            <v>80423610099</v>
          </cell>
          <cell r="D14230">
            <v>1</v>
          </cell>
          <cell r="E14230" t="str">
            <v>G24</v>
          </cell>
          <cell r="F14230" t="str">
            <v>MR 22 + 28</v>
          </cell>
        </row>
        <row r="14231">
          <cell r="A14231">
            <v>80423610199</v>
          </cell>
          <cell r="D14231">
            <v>1</v>
          </cell>
          <cell r="E14231" t="str">
            <v>G24</v>
          </cell>
          <cell r="F14231" t="str">
            <v>MR 22 + 28</v>
          </cell>
        </row>
        <row r="14232">
          <cell r="A14232">
            <v>80423639999</v>
          </cell>
          <cell r="D14232">
            <v>1</v>
          </cell>
          <cell r="E14232" t="str">
            <v>G24</v>
          </cell>
          <cell r="F14232" t="str">
            <v>MR 22 + 28</v>
          </cell>
        </row>
        <row r="14233">
          <cell r="A14233">
            <v>80423670099</v>
          </cell>
          <cell r="D14233">
            <v>1</v>
          </cell>
          <cell r="E14233" t="str">
            <v>G24</v>
          </cell>
          <cell r="F14233" t="str">
            <v>MR 22 + 28</v>
          </cell>
        </row>
        <row r="14234">
          <cell r="A14234">
            <v>80423710099</v>
          </cell>
          <cell r="D14234">
            <v>1</v>
          </cell>
          <cell r="E14234" t="str">
            <v>G24</v>
          </cell>
          <cell r="F14234" t="str">
            <v>MR 22 + 28</v>
          </cell>
        </row>
        <row r="14235">
          <cell r="A14235">
            <v>80423710199</v>
          </cell>
          <cell r="D14235">
            <v>1</v>
          </cell>
          <cell r="E14235" t="str">
            <v>G24</v>
          </cell>
          <cell r="F14235" t="str">
            <v>MR 22 + 28</v>
          </cell>
        </row>
        <row r="14236">
          <cell r="A14236">
            <v>80423739999</v>
          </cell>
          <cell r="D14236">
            <v>1</v>
          </cell>
          <cell r="E14236" t="str">
            <v>G24</v>
          </cell>
          <cell r="F14236" t="str">
            <v>MR 22 + 28</v>
          </cell>
        </row>
        <row r="14237">
          <cell r="A14237">
            <v>80423770099</v>
          </cell>
          <cell r="D14237">
            <v>1</v>
          </cell>
          <cell r="E14237" t="str">
            <v>G24</v>
          </cell>
          <cell r="F14237" t="str">
            <v>MR 22 + 28</v>
          </cell>
        </row>
        <row r="14238">
          <cell r="A14238">
            <v>80423800099</v>
          </cell>
          <cell r="D14238">
            <v>1</v>
          </cell>
          <cell r="E14238" t="str">
            <v>G24</v>
          </cell>
          <cell r="F14238" t="str">
            <v>MR 22 + 28</v>
          </cell>
        </row>
        <row r="14239">
          <cell r="A14239">
            <v>80424010099</v>
          </cell>
          <cell r="D14239">
            <v>1</v>
          </cell>
          <cell r="E14239" t="str">
            <v>G24</v>
          </cell>
          <cell r="F14239" t="str">
            <v>MR 22 + 28</v>
          </cell>
        </row>
        <row r="14240">
          <cell r="A14240">
            <v>80424010999</v>
          </cell>
          <cell r="D14240">
            <v>1</v>
          </cell>
          <cell r="E14240" t="str">
            <v>G24</v>
          </cell>
          <cell r="F14240" t="str">
            <v>MR 22 + 28</v>
          </cell>
        </row>
        <row r="14241">
          <cell r="A14241">
            <v>80424019999</v>
          </cell>
          <cell r="D14241">
            <v>1</v>
          </cell>
          <cell r="E14241" t="str">
            <v>G24</v>
          </cell>
          <cell r="F14241" t="str">
            <v>MR 22 + 28</v>
          </cell>
        </row>
        <row r="14242">
          <cell r="A14242">
            <v>80424039999</v>
          </cell>
          <cell r="D14242">
            <v>1</v>
          </cell>
          <cell r="E14242" t="str">
            <v>G24</v>
          </cell>
          <cell r="F14242" t="str">
            <v>MR 22 + 28</v>
          </cell>
        </row>
        <row r="14243">
          <cell r="A14243">
            <v>80424110099</v>
          </cell>
          <cell r="D14243">
            <v>1</v>
          </cell>
          <cell r="E14243" t="str">
            <v>G24</v>
          </cell>
          <cell r="F14243" t="str">
            <v>MR 22 + 28</v>
          </cell>
        </row>
        <row r="14244">
          <cell r="A14244">
            <v>80424110999</v>
          </cell>
          <cell r="D14244">
            <v>1</v>
          </cell>
          <cell r="E14244" t="str">
            <v>G24</v>
          </cell>
          <cell r="F14244" t="str">
            <v>MR 22 + 28</v>
          </cell>
        </row>
        <row r="14245">
          <cell r="A14245">
            <v>80424119999</v>
          </cell>
          <cell r="D14245">
            <v>1</v>
          </cell>
          <cell r="E14245" t="str">
            <v>G24</v>
          </cell>
          <cell r="F14245" t="str">
            <v>MR 22 + 28</v>
          </cell>
        </row>
        <row r="14246">
          <cell r="A14246">
            <v>80424139999</v>
          </cell>
          <cell r="D14246">
            <v>1</v>
          </cell>
          <cell r="E14246" t="str">
            <v>G24</v>
          </cell>
          <cell r="F14246" t="str">
            <v>MR 22 + 28</v>
          </cell>
        </row>
        <row r="14247">
          <cell r="A14247">
            <v>80424210099</v>
          </cell>
          <cell r="D14247">
            <v>1</v>
          </cell>
          <cell r="E14247" t="str">
            <v>G24</v>
          </cell>
          <cell r="F14247" t="str">
            <v>MR 22 + 28</v>
          </cell>
        </row>
        <row r="14248">
          <cell r="A14248">
            <v>80424210999</v>
          </cell>
          <cell r="D14248">
            <v>1</v>
          </cell>
          <cell r="E14248" t="str">
            <v>G24</v>
          </cell>
          <cell r="F14248" t="str">
            <v>MR 22 + 28</v>
          </cell>
        </row>
        <row r="14249">
          <cell r="A14249">
            <v>80424219999</v>
          </cell>
          <cell r="D14249">
            <v>1</v>
          </cell>
          <cell r="E14249" t="str">
            <v>G24</v>
          </cell>
          <cell r="F14249" t="str">
            <v>MR 22 + 28</v>
          </cell>
        </row>
        <row r="14250">
          <cell r="A14250">
            <v>80424239999</v>
          </cell>
          <cell r="D14250">
            <v>1</v>
          </cell>
          <cell r="E14250" t="str">
            <v>G24</v>
          </cell>
          <cell r="F14250" t="str">
            <v>MR 22 + 28</v>
          </cell>
        </row>
        <row r="14251">
          <cell r="A14251">
            <v>80424310099</v>
          </cell>
          <cell r="D14251">
            <v>1</v>
          </cell>
          <cell r="E14251" t="str">
            <v>G24</v>
          </cell>
          <cell r="F14251" t="str">
            <v>MR 22 + 28</v>
          </cell>
        </row>
        <row r="14252">
          <cell r="A14252">
            <v>80424310999</v>
          </cell>
          <cell r="D14252">
            <v>1</v>
          </cell>
          <cell r="E14252" t="str">
            <v>G24</v>
          </cell>
          <cell r="F14252" t="str">
            <v>MR 22 + 28</v>
          </cell>
        </row>
        <row r="14253">
          <cell r="A14253">
            <v>80424319999</v>
          </cell>
          <cell r="D14253">
            <v>1</v>
          </cell>
          <cell r="E14253" t="str">
            <v>G24</v>
          </cell>
          <cell r="F14253" t="str">
            <v>MR 22 + 28</v>
          </cell>
        </row>
        <row r="14254">
          <cell r="A14254">
            <v>80424339999</v>
          </cell>
          <cell r="D14254">
            <v>1</v>
          </cell>
          <cell r="E14254" t="str">
            <v>G24</v>
          </cell>
          <cell r="F14254" t="str">
            <v>MR 22 + 28</v>
          </cell>
        </row>
        <row r="14255">
          <cell r="A14255">
            <v>80424410099</v>
          </cell>
          <cell r="D14255">
            <v>1</v>
          </cell>
          <cell r="E14255" t="str">
            <v>G24</v>
          </cell>
          <cell r="F14255" t="str">
            <v>MR 22 + 28</v>
          </cell>
        </row>
        <row r="14256">
          <cell r="A14256">
            <v>80424410999</v>
          </cell>
          <cell r="D14256">
            <v>1</v>
          </cell>
          <cell r="E14256" t="str">
            <v>G24</v>
          </cell>
          <cell r="F14256" t="str">
            <v>MR 22 + 28</v>
          </cell>
        </row>
        <row r="14257">
          <cell r="A14257">
            <v>80424419999</v>
          </cell>
          <cell r="D14257">
            <v>1</v>
          </cell>
          <cell r="E14257" t="str">
            <v>G24</v>
          </cell>
          <cell r="F14257" t="str">
            <v>MR 22 + 28</v>
          </cell>
        </row>
        <row r="14258">
          <cell r="A14258">
            <v>80424439999</v>
          </cell>
          <cell r="D14258">
            <v>1</v>
          </cell>
          <cell r="E14258" t="str">
            <v>G24</v>
          </cell>
          <cell r="F14258" t="str">
            <v>MR 22 + 28</v>
          </cell>
        </row>
        <row r="14259">
          <cell r="A14259">
            <v>80424510099</v>
          </cell>
          <cell r="D14259">
            <v>1</v>
          </cell>
          <cell r="E14259" t="str">
            <v>G24</v>
          </cell>
          <cell r="F14259" t="str">
            <v>MR 22 + 28</v>
          </cell>
        </row>
        <row r="14260">
          <cell r="A14260">
            <v>80424510999</v>
          </cell>
          <cell r="D14260">
            <v>1</v>
          </cell>
          <cell r="E14260" t="str">
            <v>G24</v>
          </cell>
          <cell r="F14260" t="str">
            <v>MR 22 + 28</v>
          </cell>
        </row>
        <row r="14261">
          <cell r="A14261">
            <v>80424519999</v>
          </cell>
          <cell r="D14261">
            <v>1</v>
          </cell>
          <cell r="E14261" t="str">
            <v>G24</v>
          </cell>
          <cell r="F14261" t="str">
            <v>MR 22 + 28</v>
          </cell>
        </row>
        <row r="14262">
          <cell r="A14262">
            <v>80424539999</v>
          </cell>
          <cell r="D14262">
            <v>1</v>
          </cell>
          <cell r="E14262" t="str">
            <v>G24</v>
          </cell>
          <cell r="F14262" t="str">
            <v>MR 22 + 28</v>
          </cell>
        </row>
        <row r="14263">
          <cell r="A14263">
            <v>80424810099</v>
          </cell>
          <cell r="D14263">
            <v>1</v>
          </cell>
          <cell r="E14263" t="str">
            <v>G24</v>
          </cell>
          <cell r="F14263" t="str">
            <v>MR 22 + 28</v>
          </cell>
        </row>
        <row r="14264">
          <cell r="A14264">
            <v>80424810999</v>
          </cell>
          <cell r="D14264">
            <v>1</v>
          </cell>
          <cell r="E14264" t="str">
            <v>G24</v>
          </cell>
          <cell r="F14264" t="str">
            <v>MR 22 + 28</v>
          </cell>
        </row>
        <row r="14265">
          <cell r="A14265">
            <v>80424819999</v>
          </cell>
          <cell r="D14265">
            <v>1</v>
          </cell>
          <cell r="E14265" t="str">
            <v>G24</v>
          </cell>
          <cell r="F14265" t="str">
            <v>MR 22 + 28</v>
          </cell>
        </row>
        <row r="14266">
          <cell r="A14266">
            <v>80424839999</v>
          </cell>
          <cell r="D14266">
            <v>1</v>
          </cell>
          <cell r="E14266" t="str">
            <v>G24</v>
          </cell>
          <cell r="F14266" t="str">
            <v>MR 22 + 28</v>
          </cell>
        </row>
        <row r="14267">
          <cell r="A14267">
            <v>80424910099</v>
          </cell>
          <cell r="D14267">
            <v>1</v>
          </cell>
          <cell r="E14267" t="str">
            <v>G24</v>
          </cell>
          <cell r="F14267" t="str">
            <v>MR 22 + 28</v>
          </cell>
        </row>
        <row r="14268">
          <cell r="A14268">
            <v>80424910999</v>
          </cell>
          <cell r="D14268">
            <v>1</v>
          </cell>
          <cell r="E14268" t="str">
            <v>G24</v>
          </cell>
          <cell r="F14268" t="str">
            <v>MR 22 + 28</v>
          </cell>
        </row>
        <row r="14269">
          <cell r="A14269">
            <v>80424919999</v>
          </cell>
          <cell r="D14269">
            <v>1</v>
          </cell>
          <cell r="E14269" t="str">
            <v>G24</v>
          </cell>
          <cell r="F14269" t="str">
            <v>MR 22 + 28</v>
          </cell>
        </row>
        <row r="14270">
          <cell r="A14270">
            <v>80424939999</v>
          </cell>
          <cell r="D14270">
            <v>1</v>
          </cell>
          <cell r="E14270" t="str">
            <v>G24</v>
          </cell>
          <cell r="F14270" t="str">
            <v>MR 22 + 28</v>
          </cell>
        </row>
        <row r="14271">
          <cell r="A14271">
            <v>80425000099</v>
          </cell>
          <cell r="D14271">
            <v>1</v>
          </cell>
          <cell r="E14271" t="str">
            <v>G24</v>
          </cell>
          <cell r="F14271" t="str">
            <v>MR 22 + 28</v>
          </cell>
        </row>
        <row r="14272">
          <cell r="A14272">
            <v>80425400099</v>
          </cell>
          <cell r="D14272">
            <v>1</v>
          </cell>
          <cell r="E14272" t="str">
            <v>G24</v>
          </cell>
          <cell r="F14272" t="str">
            <v>MR 22 + 28</v>
          </cell>
        </row>
        <row r="14273">
          <cell r="A14273">
            <v>80425500099</v>
          </cell>
          <cell r="D14273">
            <v>1</v>
          </cell>
          <cell r="E14273" t="str">
            <v>G24</v>
          </cell>
          <cell r="F14273" t="str">
            <v>MR 22 + 28</v>
          </cell>
        </row>
        <row r="14274">
          <cell r="A14274">
            <v>80430110099</v>
          </cell>
          <cell r="D14274">
            <v>1</v>
          </cell>
          <cell r="E14274" t="str">
            <v>G13</v>
          </cell>
          <cell r="F14274" t="str">
            <v>Profile systems (WCP40, TP/TA)</v>
          </cell>
          <cell r="G14274" t="str">
            <v>Interior Glass Systems</v>
          </cell>
        </row>
        <row r="14275">
          <cell r="A14275">
            <v>80430110199</v>
          </cell>
          <cell r="D14275">
            <v>1</v>
          </cell>
          <cell r="E14275" t="str">
            <v>G13</v>
          </cell>
          <cell r="F14275" t="str">
            <v>Profile systems (WCP40, TP/TA)</v>
          </cell>
          <cell r="G14275" t="str">
            <v>Interior Glass Systems</v>
          </cell>
        </row>
        <row r="14276">
          <cell r="A14276">
            <v>80430110899</v>
          </cell>
          <cell r="D14276">
            <v>1</v>
          </cell>
          <cell r="E14276" t="str">
            <v>G13</v>
          </cell>
          <cell r="F14276" t="str">
            <v>Profile systems (WCP40, TP/TA)</v>
          </cell>
          <cell r="G14276" t="str">
            <v>Interior Glass Systems</v>
          </cell>
        </row>
        <row r="14277">
          <cell r="A14277">
            <v>80430119999</v>
          </cell>
          <cell r="D14277">
            <v>1</v>
          </cell>
          <cell r="E14277" t="str">
            <v>G13</v>
          </cell>
          <cell r="F14277" t="str">
            <v>Profile systems (WCP40, TP/TA)</v>
          </cell>
          <cell r="G14277" t="str">
            <v>Interior Glass Systems</v>
          </cell>
        </row>
        <row r="14278">
          <cell r="A14278">
            <v>80430130099</v>
          </cell>
          <cell r="D14278">
            <v>1</v>
          </cell>
          <cell r="E14278" t="str">
            <v>G13</v>
          </cell>
          <cell r="F14278" t="str">
            <v>Profile systems (WCP40, TP/TA)</v>
          </cell>
          <cell r="G14278" t="str">
            <v>Interior Glass Systems</v>
          </cell>
        </row>
        <row r="14279">
          <cell r="A14279">
            <v>80430139999</v>
          </cell>
          <cell r="D14279">
            <v>1</v>
          </cell>
          <cell r="E14279" t="str">
            <v>G13</v>
          </cell>
          <cell r="F14279" t="str">
            <v>Profile systems (WCP40, TP/TA)</v>
          </cell>
          <cell r="G14279" t="str">
            <v>Interior Glass Systems</v>
          </cell>
        </row>
        <row r="14280">
          <cell r="A14280">
            <v>80430150399</v>
          </cell>
          <cell r="D14280">
            <v>1</v>
          </cell>
          <cell r="E14280" t="str">
            <v>G13</v>
          </cell>
          <cell r="F14280" t="str">
            <v>Profile systems (WCP40, TP/TA)</v>
          </cell>
          <cell r="G14280" t="str">
            <v>Interior Glass Systems</v>
          </cell>
        </row>
        <row r="14281">
          <cell r="A14281">
            <v>80430170099</v>
          </cell>
          <cell r="D14281">
            <v>1</v>
          </cell>
          <cell r="E14281" t="str">
            <v>G13</v>
          </cell>
          <cell r="F14281" t="str">
            <v>Profile systems (WCP40, TP/TA)</v>
          </cell>
          <cell r="G14281" t="str">
            <v>Interior Glass Systems</v>
          </cell>
        </row>
        <row r="14282">
          <cell r="A14282">
            <v>80430170199</v>
          </cell>
          <cell r="D14282">
            <v>1</v>
          </cell>
          <cell r="E14282" t="str">
            <v>G13</v>
          </cell>
          <cell r="F14282" t="str">
            <v>Profile systems (WCP40, TP/TA)</v>
          </cell>
          <cell r="G14282" t="str">
            <v>Interior Glass Systems</v>
          </cell>
        </row>
        <row r="14283">
          <cell r="A14283">
            <v>80430210099</v>
          </cell>
          <cell r="D14283">
            <v>1</v>
          </cell>
          <cell r="E14283" t="str">
            <v>G13</v>
          </cell>
          <cell r="F14283" t="str">
            <v>Profile systems (WCP40, TP/TA)</v>
          </cell>
          <cell r="G14283" t="str">
            <v>Interior Glass Systems</v>
          </cell>
        </row>
        <row r="14284">
          <cell r="A14284">
            <v>80430210199</v>
          </cell>
          <cell r="D14284">
            <v>1</v>
          </cell>
          <cell r="E14284" t="str">
            <v>G13</v>
          </cell>
          <cell r="F14284" t="str">
            <v>Profile systems (WCP40, TP/TA)</v>
          </cell>
          <cell r="G14284" t="str">
            <v>Interior Glass Systems</v>
          </cell>
        </row>
        <row r="14285">
          <cell r="A14285">
            <v>80430210899</v>
          </cell>
          <cell r="D14285">
            <v>1</v>
          </cell>
          <cell r="E14285" t="str">
            <v>G13</v>
          </cell>
          <cell r="F14285" t="str">
            <v>Profile systems (WCP40, TP/TA)</v>
          </cell>
          <cell r="G14285" t="str">
            <v>Interior Glass Systems</v>
          </cell>
        </row>
        <row r="14286">
          <cell r="A14286">
            <v>80430219999</v>
          </cell>
          <cell r="D14286">
            <v>1</v>
          </cell>
          <cell r="E14286" t="str">
            <v>G13</v>
          </cell>
          <cell r="F14286" t="str">
            <v>Profile systems (WCP40, TP/TA)</v>
          </cell>
          <cell r="G14286" t="str">
            <v>Interior Glass Systems</v>
          </cell>
        </row>
        <row r="14287">
          <cell r="A14287">
            <v>80430230099</v>
          </cell>
          <cell r="D14287">
            <v>1</v>
          </cell>
          <cell r="E14287" t="str">
            <v>G13</v>
          </cell>
          <cell r="F14287" t="str">
            <v>Profile systems (WCP40, TP/TA)</v>
          </cell>
          <cell r="G14287" t="str">
            <v>Interior Glass Systems</v>
          </cell>
        </row>
        <row r="14288">
          <cell r="A14288">
            <v>80430239999</v>
          </cell>
          <cell r="D14288">
            <v>1</v>
          </cell>
          <cell r="E14288" t="str">
            <v>G13</v>
          </cell>
          <cell r="F14288" t="str">
            <v>Profile systems (WCP40, TP/TA)</v>
          </cell>
          <cell r="G14288" t="str">
            <v>Interior Glass Systems</v>
          </cell>
        </row>
        <row r="14289">
          <cell r="A14289">
            <v>80430250399</v>
          </cell>
          <cell r="D14289">
            <v>1</v>
          </cell>
          <cell r="E14289" t="str">
            <v>G13</v>
          </cell>
          <cell r="F14289" t="str">
            <v>Profile systems (WCP40, TP/TA)</v>
          </cell>
          <cell r="G14289" t="str">
            <v>Interior Glass Systems</v>
          </cell>
        </row>
        <row r="14290">
          <cell r="A14290">
            <v>80430270099</v>
          </cell>
          <cell r="D14290">
            <v>1</v>
          </cell>
          <cell r="E14290" t="str">
            <v>G13</v>
          </cell>
          <cell r="F14290" t="str">
            <v>Profile systems (WCP40, TP/TA)</v>
          </cell>
          <cell r="G14290" t="str">
            <v>Interior Glass Systems</v>
          </cell>
        </row>
        <row r="14291">
          <cell r="A14291">
            <v>80430270199</v>
          </cell>
          <cell r="D14291">
            <v>1</v>
          </cell>
          <cell r="E14291" t="str">
            <v>G13</v>
          </cell>
          <cell r="F14291" t="str">
            <v>Profile systems (WCP40, TP/TA)</v>
          </cell>
          <cell r="G14291" t="str">
            <v>Interior Glass Systems</v>
          </cell>
        </row>
        <row r="14292">
          <cell r="A14292">
            <v>80431110099</v>
          </cell>
          <cell r="D14292">
            <v>1</v>
          </cell>
          <cell r="E14292" t="str">
            <v>G13</v>
          </cell>
          <cell r="F14292" t="str">
            <v>Profile systems (WCP40, TP/TA)</v>
          </cell>
          <cell r="G14292" t="str">
            <v>Interior Glass Systems</v>
          </cell>
        </row>
        <row r="14293">
          <cell r="A14293">
            <v>80431110199</v>
          </cell>
          <cell r="D14293">
            <v>1</v>
          </cell>
          <cell r="E14293" t="str">
            <v>G13</v>
          </cell>
          <cell r="F14293" t="str">
            <v>Profile systems (WCP40, TP/TA)</v>
          </cell>
          <cell r="G14293" t="str">
            <v>Interior Glass Systems</v>
          </cell>
        </row>
        <row r="14294">
          <cell r="A14294">
            <v>80431110899</v>
          </cell>
          <cell r="D14294">
            <v>1</v>
          </cell>
          <cell r="E14294" t="str">
            <v>G13</v>
          </cell>
          <cell r="F14294" t="str">
            <v>Profile systems (WCP40, TP/TA)</v>
          </cell>
          <cell r="G14294" t="str">
            <v>Interior Glass Systems</v>
          </cell>
        </row>
        <row r="14295">
          <cell r="A14295">
            <v>80431119999</v>
          </cell>
          <cell r="D14295">
            <v>1</v>
          </cell>
          <cell r="E14295" t="str">
            <v>G13</v>
          </cell>
          <cell r="F14295" t="str">
            <v>Profile systems (WCP40, TP/TA)</v>
          </cell>
          <cell r="G14295" t="str">
            <v>Interior Glass Systems</v>
          </cell>
        </row>
        <row r="14296">
          <cell r="A14296">
            <v>80431130099</v>
          </cell>
          <cell r="D14296">
            <v>1</v>
          </cell>
          <cell r="E14296" t="str">
            <v>G13</v>
          </cell>
          <cell r="F14296" t="str">
            <v>Profile systems (WCP40, TP/TA)</v>
          </cell>
          <cell r="G14296" t="str">
            <v>Interior Glass Systems</v>
          </cell>
        </row>
        <row r="14297">
          <cell r="A14297">
            <v>80431139999</v>
          </cell>
          <cell r="D14297">
            <v>1</v>
          </cell>
          <cell r="E14297" t="str">
            <v>G13</v>
          </cell>
          <cell r="F14297" t="str">
            <v>Profile systems (WCP40, TP/TA)</v>
          </cell>
          <cell r="G14297" t="str">
            <v>Interior Glass Systems</v>
          </cell>
        </row>
        <row r="14298">
          <cell r="A14298">
            <v>80431150399</v>
          </cell>
          <cell r="D14298">
            <v>1</v>
          </cell>
          <cell r="E14298" t="str">
            <v>G13</v>
          </cell>
          <cell r="F14298" t="str">
            <v>Profile systems (WCP40, TP/TA)</v>
          </cell>
          <cell r="G14298" t="str">
            <v>Interior Glass Systems</v>
          </cell>
        </row>
        <row r="14299">
          <cell r="A14299">
            <v>80431170099</v>
          </cell>
          <cell r="D14299">
            <v>1</v>
          </cell>
          <cell r="E14299" t="str">
            <v>G13</v>
          </cell>
          <cell r="F14299" t="str">
            <v>Profile systems (WCP40, TP/TA)</v>
          </cell>
          <cell r="G14299" t="str">
            <v>Interior Glass Systems</v>
          </cell>
        </row>
        <row r="14300">
          <cell r="A14300">
            <v>80431170199</v>
          </cell>
          <cell r="D14300">
            <v>1</v>
          </cell>
          <cell r="E14300" t="str">
            <v>G13</v>
          </cell>
          <cell r="F14300" t="str">
            <v>Profile systems (WCP40, TP/TA)</v>
          </cell>
          <cell r="G14300" t="str">
            <v>Interior Glass Systems</v>
          </cell>
        </row>
        <row r="14301">
          <cell r="A14301">
            <v>80431210099</v>
          </cell>
          <cell r="D14301">
            <v>1</v>
          </cell>
          <cell r="E14301" t="str">
            <v>G13</v>
          </cell>
          <cell r="F14301" t="str">
            <v>Profile systems (WCP40, TP/TA)</v>
          </cell>
          <cell r="G14301" t="str">
            <v>Interior Glass Systems</v>
          </cell>
        </row>
        <row r="14302">
          <cell r="A14302">
            <v>80431210199</v>
          </cell>
          <cell r="D14302">
            <v>1</v>
          </cell>
          <cell r="E14302" t="str">
            <v>G13</v>
          </cell>
          <cell r="F14302" t="str">
            <v>Profile systems (WCP40, TP/TA)</v>
          </cell>
          <cell r="G14302" t="str">
            <v>Interior Glass Systems</v>
          </cell>
        </row>
        <row r="14303">
          <cell r="A14303">
            <v>80431210899</v>
          </cell>
          <cell r="D14303">
            <v>1</v>
          </cell>
          <cell r="E14303" t="str">
            <v>G13</v>
          </cell>
          <cell r="F14303" t="str">
            <v>Profile systems (WCP40, TP/TA)</v>
          </cell>
          <cell r="G14303" t="str">
            <v>Interior Glass Systems</v>
          </cell>
        </row>
        <row r="14304">
          <cell r="A14304">
            <v>80431219999</v>
          </cell>
          <cell r="D14304">
            <v>1</v>
          </cell>
          <cell r="E14304" t="str">
            <v>G13</v>
          </cell>
          <cell r="F14304" t="str">
            <v>Profile systems (WCP40, TP/TA)</v>
          </cell>
          <cell r="G14304" t="str">
            <v>Interior Glass Systems</v>
          </cell>
        </row>
        <row r="14305">
          <cell r="A14305">
            <v>80431230099</v>
          </cell>
          <cell r="D14305">
            <v>1</v>
          </cell>
          <cell r="E14305" t="str">
            <v>G13</v>
          </cell>
          <cell r="F14305" t="str">
            <v>Profile systems (WCP40, TP/TA)</v>
          </cell>
          <cell r="G14305" t="str">
            <v>Interior Glass Systems</v>
          </cell>
        </row>
        <row r="14306">
          <cell r="A14306">
            <v>80431239999</v>
          </cell>
          <cell r="D14306">
            <v>1</v>
          </cell>
          <cell r="E14306" t="str">
            <v>G13</v>
          </cell>
          <cell r="F14306" t="str">
            <v>Profile systems (WCP40, TP/TA)</v>
          </cell>
          <cell r="G14306" t="str">
            <v>Interior Glass Systems</v>
          </cell>
        </row>
        <row r="14307">
          <cell r="A14307">
            <v>80431250399</v>
          </cell>
          <cell r="D14307">
            <v>1</v>
          </cell>
          <cell r="E14307" t="str">
            <v>G13</v>
          </cell>
          <cell r="F14307" t="str">
            <v>Profile systems (WCP40, TP/TA)</v>
          </cell>
          <cell r="G14307" t="str">
            <v>Interior Glass Systems</v>
          </cell>
        </row>
        <row r="14308">
          <cell r="A14308">
            <v>80431270099</v>
          </cell>
          <cell r="D14308">
            <v>1</v>
          </cell>
          <cell r="E14308" t="str">
            <v>G13</v>
          </cell>
          <cell r="F14308" t="str">
            <v>Profile systems (WCP40, TP/TA)</v>
          </cell>
          <cell r="G14308" t="str">
            <v>Interior Glass Systems</v>
          </cell>
        </row>
        <row r="14309">
          <cell r="A14309">
            <v>80431270199</v>
          </cell>
          <cell r="D14309">
            <v>1</v>
          </cell>
          <cell r="E14309" t="str">
            <v>G13</v>
          </cell>
          <cell r="F14309" t="str">
            <v>Profile systems (WCP40, TP/TA)</v>
          </cell>
          <cell r="G14309" t="str">
            <v>Interior Glass Systems</v>
          </cell>
        </row>
        <row r="14310">
          <cell r="A14310">
            <v>80431310099</v>
          </cell>
          <cell r="D14310">
            <v>1</v>
          </cell>
          <cell r="E14310" t="str">
            <v>G13</v>
          </cell>
          <cell r="F14310" t="str">
            <v>Profile systems (WCP40, TP/TA)</v>
          </cell>
          <cell r="G14310" t="str">
            <v>Interior Glass Systems</v>
          </cell>
        </row>
        <row r="14311">
          <cell r="A14311">
            <v>80431310199</v>
          </cell>
          <cell r="D14311">
            <v>1</v>
          </cell>
          <cell r="E14311" t="str">
            <v>G13</v>
          </cell>
          <cell r="F14311" t="str">
            <v>Profile systems (WCP40, TP/TA)</v>
          </cell>
          <cell r="G14311" t="str">
            <v>Interior Glass Systems</v>
          </cell>
        </row>
        <row r="14312">
          <cell r="A14312">
            <v>80431310899</v>
          </cell>
          <cell r="D14312">
            <v>1</v>
          </cell>
          <cell r="E14312" t="str">
            <v>G13</v>
          </cell>
          <cell r="F14312" t="str">
            <v>Profile systems (WCP40, TP/TA)</v>
          </cell>
          <cell r="G14312" t="str">
            <v>Interior Glass Systems</v>
          </cell>
        </row>
        <row r="14313">
          <cell r="A14313">
            <v>80431319999</v>
          </cell>
          <cell r="D14313">
            <v>1</v>
          </cell>
          <cell r="E14313" t="str">
            <v>G13</v>
          </cell>
          <cell r="F14313" t="str">
            <v>Profile systems (WCP40, TP/TA)</v>
          </cell>
          <cell r="G14313" t="str">
            <v>Interior Glass Systems</v>
          </cell>
        </row>
        <row r="14314">
          <cell r="A14314">
            <v>80431330099</v>
          </cell>
          <cell r="D14314">
            <v>1</v>
          </cell>
          <cell r="E14314" t="str">
            <v>G13</v>
          </cell>
          <cell r="F14314" t="str">
            <v>Profile systems (WCP40, TP/TA)</v>
          </cell>
          <cell r="G14314" t="str">
            <v>Interior Glass Systems</v>
          </cell>
        </row>
        <row r="14315">
          <cell r="A14315">
            <v>80431339999</v>
          </cell>
          <cell r="D14315">
            <v>1</v>
          </cell>
          <cell r="E14315" t="str">
            <v>G13</v>
          </cell>
          <cell r="F14315" t="str">
            <v>Profile systems (WCP40, TP/TA)</v>
          </cell>
          <cell r="G14315" t="str">
            <v>Interior Glass Systems</v>
          </cell>
        </row>
        <row r="14316">
          <cell r="A14316">
            <v>80431350399</v>
          </cell>
          <cell r="D14316">
            <v>1</v>
          </cell>
          <cell r="E14316" t="str">
            <v>G13</v>
          </cell>
          <cell r="F14316" t="str">
            <v>Profile systems (WCP40, TP/TA)</v>
          </cell>
          <cell r="G14316" t="str">
            <v>Interior Glass Systems</v>
          </cell>
        </row>
        <row r="14317">
          <cell r="A14317">
            <v>80431370099</v>
          </cell>
          <cell r="D14317">
            <v>1</v>
          </cell>
          <cell r="E14317" t="str">
            <v>G13</v>
          </cell>
          <cell r="F14317" t="str">
            <v>Profile systems (WCP40, TP/TA)</v>
          </cell>
          <cell r="G14317" t="str">
            <v>Interior Glass Systems</v>
          </cell>
        </row>
        <row r="14318">
          <cell r="A14318">
            <v>80431370199</v>
          </cell>
          <cell r="D14318">
            <v>1</v>
          </cell>
          <cell r="E14318" t="str">
            <v>G13</v>
          </cell>
          <cell r="F14318" t="str">
            <v>Profile systems (WCP40, TP/TA)</v>
          </cell>
          <cell r="G14318" t="str">
            <v>Interior Glass Systems</v>
          </cell>
        </row>
        <row r="14319">
          <cell r="A14319">
            <v>80431400140</v>
          </cell>
          <cell r="D14319">
            <v>1</v>
          </cell>
          <cell r="E14319" t="str">
            <v>G24</v>
          </cell>
          <cell r="F14319" t="str">
            <v>MR 22 + 28</v>
          </cell>
        </row>
        <row r="14320">
          <cell r="A14320">
            <v>80431410099</v>
          </cell>
          <cell r="D14320">
            <v>1</v>
          </cell>
          <cell r="E14320" t="str">
            <v>G13</v>
          </cell>
          <cell r="F14320" t="str">
            <v>Profile systems (WCP40, TP/TA)</v>
          </cell>
          <cell r="G14320" t="str">
            <v>Interior Glass Systems</v>
          </cell>
        </row>
        <row r="14321">
          <cell r="A14321">
            <v>80431410199</v>
          </cell>
          <cell r="D14321">
            <v>1</v>
          </cell>
          <cell r="E14321" t="str">
            <v>G13</v>
          </cell>
          <cell r="F14321" t="str">
            <v>Profile systems (WCP40, TP/TA)</v>
          </cell>
          <cell r="G14321" t="str">
            <v>Interior Glass Systems</v>
          </cell>
        </row>
        <row r="14322">
          <cell r="A14322">
            <v>80431410240</v>
          </cell>
          <cell r="D14322">
            <v>1</v>
          </cell>
          <cell r="E14322" t="str">
            <v>G24</v>
          </cell>
          <cell r="F14322" t="str">
            <v>MR 22 + 28</v>
          </cell>
        </row>
        <row r="14323">
          <cell r="A14323">
            <v>80431410899</v>
          </cell>
          <cell r="D14323">
            <v>1</v>
          </cell>
          <cell r="E14323" t="str">
            <v>G13</v>
          </cell>
          <cell r="F14323" t="str">
            <v>Profile systems (WCP40, TP/TA)</v>
          </cell>
          <cell r="G14323" t="str">
            <v>Interior Glass Systems</v>
          </cell>
        </row>
        <row r="14324">
          <cell r="A14324">
            <v>80431419999</v>
          </cell>
          <cell r="D14324">
            <v>1</v>
          </cell>
          <cell r="E14324" t="str">
            <v>G13</v>
          </cell>
          <cell r="F14324" t="str">
            <v>Profile systems (WCP40, TP/TA)</v>
          </cell>
          <cell r="G14324" t="str">
            <v>Interior Glass Systems</v>
          </cell>
        </row>
        <row r="14325">
          <cell r="A14325">
            <v>80431430099</v>
          </cell>
          <cell r="D14325">
            <v>1</v>
          </cell>
          <cell r="E14325" t="str">
            <v>G13</v>
          </cell>
          <cell r="F14325" t="str">
            <v>Profile systems (WCP40, TP/TA)</v>
          </cell>
          <cell r="G14325" t="str">
            <v>Interior Glass Systems</v>
          </cell>
        </row>
        <row r="14326">
          <cell r="A14326">
            <v>80431439999</v>
          </cell>
          <cell r="D14326">
            <v>1</v>
          </cell>
          <cell r="E14326" t="str">
            <v>G13</v>
          </cell>
          <cell r="F14326" t="str">
            <v>Profile systems (WCP40, TP/TA)</v>
          </cell>
          <cell r="G14326" t="str">
            <v>Interior Glass Systems</v>
          </cell>
        </row>
        <row r="14327">
          <cell r="A14327">
            <v>80431450399</v>
          </cell>
          <cell r="D14327">
            <v>1</v>
          </cell>
          <cell r="E14327" t="str">
            <v>G13</v>
          </cell>
          <cell r="F14327" t="str">
            <v>Profile systems (WCP40, TP/TA)</v>
          </cell>
          <cell r="G14327" t="str">
            <v>Interior Glass Systems</v>
          </cell>
        </row>
        <row r="14328">
          <cell r="A14328">
            <v>80431470040</v>
          </cell>
          <cell r="D14328">
            <v>1</v>
          </cell>
          <cell r="E14328" t="str">
            <v>G24</v>
          </cell>
          <cell r="F14328" t="str">
            <v>MR 22 + 28</v>
          </cell>
        </row>
        <row r="14329">
          <cell r="A14329">
            <v>80431470099</v>
          </cell>
          <cell r="D14329">
            <v>1</v>
          </cell>
          <cell r="E14329" t="str">
            <v>G13</v>
          </cell>
          <cell r="F14329" t="str">
            <v>Profile systems (WCP40, TP/TA)</v>
          </cell>
          <cell r="G14329" t="str">
            <v>Interior Glass Systems</v>
          </cell>
        </row>
        <row r="14330">
          <cell r="A14330">
            <v>80431470199</v>
          </cell>
          <cell r="D14330">
            <v>1</v>
          </cell>
          <cell r="E14330" t="str">
            <v>G13</v>
          </cell>
          <cell r="F14330" t="str">
            <v>Profile systems (WCP40, TP/TA)</v>
          </cell>
          <cell r="G14330" t="str">
            <v>Interior Glass Systems</v>
          </cell>
        </row>
        <row r="14331">
          <cell r="A14331">
            <v>80431510099</v>
          </cell>
          <cell r="D14331">
            <v>1</v>
          </cell>
          <cell r="E14331" t="str">
            <v>G13</v>
          </cell>
          <cell r="F14331" t="str">
            <v>Profile systems (WCP40, TP/TA)</v>
          </cell>
          <cell r="G14331" t="str">
            <v>Interior Glass Systems</v>
          </cell>
        </row>
        <row r="14332">
          <cell r="A14332">
            <v>80431510199</v>
          </cell>
          <cell r="D14332">
            <v>1</v>
          </cell>
          <cell r="E14332" t="str">
            <v>G13</v>
          </cell>
          <cell r="F14332" t="str">
            <v>Profile systems (WCP40, TP/TA)</v>
          </cell>
          <cell r="G14332" t="str">
            <v>Interior Glass Systems</v>
          </cell>
        </row>
        <row r="14333">
          <cell r="A14333">
            <v>80431510899</v>
          </cell>
          <cell r="D14333">
            <v>1</v>
          </cell>
          <cell r="E14333" t="str">
            <v>G13</v>
          </cell>
          <cell r="F14333" t="str">
            <v>Profile systems (WCP40, TP/TA)</v>
          </cell>
          <cell r="G14333" t="str">
            <v>Interior Glass Systems</v>
          </cell>
        </row>
        <row r="14334">
          <cell r="A14334">
            <v>80431519999</v>
          </cell>
          <cell r="D14334">
            <v>1</v>
          </cell>
          <cell r="E14334" t="str">
            <v>G13</v>
          </cell>
          <cell r="F14334" t="str">
            <v>Profile systems (WCP40, TP/TA)</v>
          </cell>
          <cell r="G14334" t="str">
            <v>Interior Glass Systems</v>
          </cell>
        </row>
        <row r="14335">
          <cell r="A14335">
            <v>80431530099</v>
          </cell>
          <cell r="D14335">
            <v>1</v>
          </cell>
          <cell r="E14335" t="str">
            <v>G13</v>
          </cell>
          <cell r="F14335" t="str">
            <v>Profile systems (WCP40, TP/TA)</v>
          </cell>
          <cell r="G14335" t="str">
            <v>Interior Glass Systems</v>
          </cell>
        </row>
        <row r="14336">
          <cell r="A14336">
            <v>80431539999</v>
          </cell>
          <cell r="D14336">
            <v>1</v>
          </cell>
          <cell r="E14336" t="str">
            <v>G13</v>
          </cell>
          <cell r="F14336" t="str">
            <v>Profile systems (WCP40, TP/TA)</v>
          </cell>
          <cell r="G14336" t="str">
            <v>Interior Glass Systems</v>
          </cell>
        </row>
        <row r="14337">
          <cell r="A14337">
            <v>80431550399</v>
          </cell>
          <cell r="D14337">
            <v>1</v>
          </cell>
          <cell r="E14337" t="str">
            <v>G13</v>
          </cell>
          <cell r="F14337" t="str">
            <v>Profile systems (WCP40, TP/TA)</v>
          </cell>
          <cell r="G14337" t="str">
            <v>Interior Glass Systems</v>
          </cell>
        </row>
        <row r="14338">
          <cell r="A14338">
            <v>80431570099</v>
          </cell>
          <cell r="D14338">
            <v>1</v>
          </cell>
          <cell r="E14338" t="str">
            <v>G13</v>
          </cell>
          <cell r="F14338" t="str">
            <v>Profile systems (WCP40, TP/TA)</v>
          </cell>
          <cell r="G14338" t="str">
            <v>Interior Glass Systems</v>
          </cell>
        </row>
        <row r="14339">
          <cell r="A14339">
            <v>80431570199</v>
          </cell>
          <cell r="D14339">
            <v>1</v>
          </cell>
          <cell r="E14339" t="str">
            <v>G13</v>
          </cell>
          <cell r="F14339" t="str">
            <v>Profile systems (WCP40, TP/TA)</v>
          </cell>
          <cell r="G14339" t="str">
            <v>Interior Glass Systems</v>
          </cell>
        </row>
        <row r="14340">
          <cell r="A14340">
            <v>80431610099</v>
          </cell>
          <cell r="D14340">
            <v>1</v>
          </cell>
          <cell r="E14340" t="str">
            <v>G13</v>
          </cell>
          <cell r="F14340" t="str">
            <v>Profile systems (WCP40, TP/TA)</v>
          </cell>
          <cell r="G14340" t="str">
            <v>Interior Glass Systems</v>
          </cell>
        </row>
        <row r="14341">
          <cell r="A14341">
            <v>80431610199</v>
          </cell>
          <cell r="D14341">
            <v>1</v>
          </cell>
          <cell r="E14341" t="str">
            <v>G13</v>
          </cell>
          <cell r="F14341" t="str">
            <v>Profile systems (WCP40, TP/TA)</v>
          </cell>
          <cell r="G14341" t="str">
            <v>Interior Glass Systems</v>
          </cell>
        </row>
        <row r="14342">
          <cell r="A14342">
            <v>80431610899</v>
          </cell>
          <cell r="D14342">
            <v>1</v>
          </cell>
          <cell r="E14342" t="str">
            <v>G13</v>
          </cell>
          <cell r="F14342" t="str">
            <v>Profile systems (WCP40, TP/TA)</v>
          </cell>
          <cell r="G14342" t="str">
            <v>Interior Glass Systems</v>
          </cell>
        </row>
        <row r="14343">
          <cell r="A14343">
            <v>80431619999</v>
          </cell>
          <cell r="D14343">
            <v>1</v>
          </cell>
          <cell r="E14343" t="str">
            <v>G13</v>
          </cell>
          <cell r="F14343" t="str">
            <v>Profile systems (WCP40, TP/TA)</v>
          </cell>
          <cell r="G14343" t="str">
            <v>Interior Glass Systems</v>
          </cell>
        </row>
        <row r="14344">
          <cell r="A14344">
            <v>80431630099</v>
          </cell>
          <cell r="D14344">
            <v>1</v>
          </cell>
          <cell r="E14344" t="str">
            <v>G13</v>
          </cell>
          <cell r="F14344" t="str">
            <v>Profile systems (WCP40, TP/TA)</v>
          </cell>
          <cell r="G14344" t="str">
            <v>Interior Glass Systems</v>
          </cell>
        </row>
        <row r="14345">
          <cell r="A14345">
            <v>80431639999</v>
          </cell>
          <cell r="D14345">
            <v>1</v>
          </cell>
          <cell r="E14345" t="str">
            <v>G13</v>
          </cell>
          <cell r="F14345" t="str">
            <v>Profile systems (WCP40, TP/TA)</v>
          </cell>
          <cell r="G14345" t="str">
            <v>Interior Glass Systems</v>
          </cell>
        </row>
        <row r="14346">
          <cell r="A14346">
            <v>80431650399</v>
          </cell>
          <cell r="D14346">
            <v>1</v>
          </cell>
          <cell r="E14346" t="str">
            <v>G13</v>
          </cell>
          <cell r="F14346" t="str">
            <v>Profile systems (WCP40, TP/TA)</v>
          </cell>
          <cell r="G14346" t="str">
            <v>Interior Glass Systems</v>
          </cell>
        </row>
        <row r="14347">
          <cell r="A14347">
            <v>80431670099</v>
          </cell>
          <cell r="D14347">
            <v>1</v>
          </cell>
          <cell r="E14347" t="str">
            <v>G13</v>
          </cell>
          <cell r="F14347" t="str">
            <v>Profile systems (WCP40, TP/TA)</v>
          </cell>
          <cell r="G14347" t="str">
            <v>Interior Glass Systems</v>
          </cell>
        </row>
        <row r="14348">
          <cell r="A14348">
            <v>80431670199</v>
          </cell>
          <cell r="D14348">
            <v>1</v>
          </cell>
          <cell r="E14348" t="str">
            <v>G13</v>
          </cell>
          <cell r="F14348" t="str">
            <v>Profile systems (WCP40, TP/TA)</v>
          </cell>
          <cell r="G14348" t="str">
            <v>Interior Glass Systems</v>
          </cell>
        </row>
        <row r="14349">
          <cell r="A14349">
            <v>80449100099</v>
          </cell>
          <cell r="D14349">
            <v>1</v>
          </cell>
          <cell r="E14349" t="str">
            <v>G13</v>
          </cell>
          <cell r="F14349" t="str">
            <v>Profile systems (WCP40, TP/TA)</v>
          </cell>
          <cell r="G14349" t="str">
            <v>Interior Glass Systems</v>
          </cell>
        </row>
        <row r="14350">
          <cell r="A14350">
            <v>80449200099</v>
          </cell>
          <cell r="D14350">
            <v>1</v>
          </cell>
          <cell r="E14350" t="str">
            <v>G13</v>
          </cell>
          <cell r="F14350" t="str">
            <v>Profile systems (WCP40, TP/TA)</v>
          </cell>
          <cell r="G14350" t="str">
            <v>Interior Glass Systems</v>
          </cell>
        </row>
        <row r="14351">
          <cell r="A14351">
            <v>80453410099</v>
          </cell>
          <cell r="D14351">
            <v>1</v>
          </cell>
          <cell r="E14351" t="str">
            <v>G13</v>
          </cell>
          <cell r="F14351" t="str">
            <v>Profile systems (WCP40, TP/TA)</v>
          </cell>
          <cell r="G14351" t="str">
            <v>Interior Glass Systems</v>
          </cell>
        </row>
        <row r="14352">
          <cell r="A14352">
            <v>80453410199</v>
          </cell>
          <cell r="D14352">
            <v>1</v>
          </cell>
          <cell r="E14352" t="str">
            <v>G13</v>
          </cell>
          <cell r="F14352" t="str">
            <v>Profile systems (WCP40, TP/TA)</v>
          </cell>
          <cell r="G14352" t="str">
            <v>Interior Glass Systems</v>
          </cell>
        </row>
        <row r="14353">
          <cell r="A14353">
            <v>80453410899</v>
          </cell>
          <cell r="D14353">
            <v>1</v>
          </cell>
          <cell r="E14353" t="str">
            <v>G20</v>
          </cell>
          <cell r="F14353" t="str">
            <v>Spare parts Glass</v>
          </cell>
        </row>
        <row r="14354">
          <cell r="A14354">
            <v>80453419999</v>
          </cell>
          <cell r="D14354">
            <v>1</v>
          </cell>
          <cell r="E14354" t="str">
            <v>G13</v>
          </cell>
          <cell r="F14354" t="str">
            <v>Profile systems (WCP40, TP/TA)</v>
          </cell>
          <cell r="G14354" t="str">
            <v>Interior Glass Systems</v>
          </cell>
        </row>
        <row r="14355">
          <cell r="A14355">
            <v>80453430099</v>
          </cell>
          <cell r="D14355">
            <v>1</v>
          </cell>
          <cell r="E14355" t="str">
            <v>G13</v>
          </cell>
          <cell r="F14355" t="str">
            <v>Profile systems (WCP40, TP/TA)</v>
          </cell>
          <cell r="G14355" t="str">
            <v>Interior Glass Systems</v>
          </cell>
        </row>
        <row r="14356">
          <cell r="A14356">
            <v>80453430199</v>
          </cell>
          <cell r="D14356">
            <v>1</v>
          </cell>
          <cell r="E14356" t="str">
            <v>G13</v>
          </cell>
          <cell r="F14356" t="str">
            <v>Profile systems (WCP40, TP/TA)</v>
          </cell>
          <cell r="G14356" t="str">
            <v>Interior Glass Systems</v>
          </cell>
        </row>
        <row r="14357">
          <cell r="A14357">
            <v>80453439999</v>
          </cell>
          <cell r="D14357">
            <v>1</v>
          </cell>
          <cell r="E14357" t="str">
            <v>G13</v>
          </cell>
          <cell r="F14357" t="str">
            <v>Profile systems (WCP40, TP/TA)</v>
          </cell>
          <cell r="G14357" t="str">
            <v>Interior Glass Systems</v>
          </cell>
        </row>
        <row r="14358">
          <cell r="A14358">
            <v>80453510099</v>
          </cell>
          <cell r="D14358">
            <v>1</v>
          </cell>
          <cell r="E14358" t="str">
            <v>G13</v>
          </cell>
          <cell r="F14358" t="str">
            <v>Profile systems (WCP40, TP/TA)</v>
          </cell>
          <cell r="G14358" t="str">
            <v>Interior Glass Systems</v>
          </cell>
        </row>
        <row r="14359">
          <cell r="A14359">
            <v>80453510199</v>
          </cell>
          <cell r="D14359">
            <v>1</v>
          </cell>
          <cell r="E14359" t="str">
            <v>G13</v>
          </cell>
          <cell r="F14359" t="str">
            <v>Profile systems (WCP40, TP/TA)</v>
          </cell>
          <cell r="G14359" t="str">
            <v>Interior Glass Systems</v>
          </cell>
        </row>
        <row r="14360">
          <cell r="A14360">
            <v>80453510899</v>
          </cell>
          <cell r="D14360">
            <v>1</v>
          </cell>
          <cell r="E14360" t="str">
            <v>G20</v>
          </cell>
          <cell r="F14360" t="str">
            <v>Spare parts Glass</v>
          </cell>
        </row>
        <row r="14361">
          <cell r="A14361">
            <v>80453519999</v>
          </cell>
          <cell r="D14361">
            <v>1</v>
          </cell>
          <cell r="E14361" t="str">
            <v>G13</v>
          </cell>
          <cell r="F14361" t="str">
            <v>Profile systems (WCP40, TP/TA)</v>
          </cell>
          <cell r="G14361" t="str">
            <v>Interior Glass Systems</v>
          </cell>
        </row>
        <row r="14362">
          <cell r="A14362">
            <v>80453530099</v>
          </cell>
          <cell r="D14362">
            <v>1</v>
          </cell>
          <cell r="E14362" t="str">
            <v>G13</v>
          </cell>
          <cell r="F14362" t="str">
            <v>Profile systems (WCP40, TP/TA)</v>
          </cell>
          <cell r="G14362" t="str">
            <v>Interior Glass Systems</v>
          </cell>
        </row>
        <row r="14363">
          <cell r="A14363">
            <v>80453539999</v>
          </cell>
          <cell r="D14363">
            <v>1</v>
          </cell>
          <cell r="E14363" t="str">
            <v>G13</v>
          </cell>
          <cell r="F14363" t="str">
            <v>Profile systems (WCP40, TP/TA)</v>
          </cell>
          <cell r="G14363" t="str">
            <v>Interior Glass Systems</v>
          </cell>
        </row>
        <row r="14364">
          <cell r="A14364">
            <v>80460000099</v>
          </cell>
          <cell r="D14364">
            <v>1</v>
          </cell>
          <cell r="E14364" t="str">
            <v>G13</v>
          </cell>
          <cell r="F14364" t="str">
            <v>Profile systems (WCP40, TP/TA)</v>
          </cell>
          <cell r="G14364" t="str">
            <v>Interior Glass Systems</v>
          </cell>
        </row>
        <row r="14365">
          <cell r="A14365">
            <v>80460100099</v>
          </cell>
          <cell r="D14365">
            <v>1</v>
          </cell>
          <cell r="E14365" t="str">
            <v>G13</v>
          </cell>
          <cell r="F14365" t="str">
            <v>Profile systems (WCP40, TP/TA)</v>
          </cell>
          <cell r="G14365" t="str">
            <v>Interior Glass Systems</v>
          </cell>
        </row>
        <row r="14366">
          <cell r="A14366">
            <v>80460200099</v>
          </cell>
          <cell r="D14366">
            <v>1</v>
          </cell>
          <cell r="E14366" t="str">
            <v>G13</v>
          </cell>
          <cell r="F14366" t="str">
            <v>Profile systems (WCP40, TP/TA)</v>
          </cell>
          <cell r="G14366" t="str">
            <v>Interior Glass Systems</v>
          </cell>
          <cell r="H14366" t="str">
            <v>IGS – Interior Glass System</v>
          </cell>
        </row>
        <row r="14367">
          <cell r="A14367">
            <v>80460300099</v>
          </cell>
          <cell r="D14367">
            <v>1</v>
          </cell>
          <cell r="E14367" t="str">
            <v>G13</v>
          </cell>
          <cell r="F14367" t="str">
            <v>Profile systems (WCP40, TP/TA)</v>
          </cell>
          <cell r="G14367" t="str">
            <v>Interior Glass Systems</v>
          </cell>
        </row>
        <row r="14368">
          <cell r="A14368">
            <v>80460400099</v>
          </cell>
          <cell r="D14368">
            <v>1</v>
          </cell>
          <cell r="E14368" t="str">
            <v>G13</v>
          </cell>
          <cell r="F14368" t="str">
            <v>Profile systems (WCP40, TP/TA)</v>
          </cell>
          <cell r="G14368" t="str">
            <v>Interior Glass Systems</v>
          </cell>
          <cell r="H14368" t="str">
            <v>IGS – Interior Glass System</v>
          </cell>
        </row>
        <row r="14369">
          <cell r="A14369">
            <v>80460500099</v>
          </cell>
          <cell r="D14369">
            <v>1</v>
          </cell>
          <cell r="E14369" t="str">
            <v>G13</v>
          </cell>
          <cell r="F14369" t="str">
            <v>Profile systems (WCP40, TP/TA)</v>
          </cell>
          <cell r="G14369" t="str">
            <v>Interior Glass Systems</v>
          </cell>
          <cell r="H14369" t="str">
            <v>IGS – Interior Glass System</v>
          </cell>
        </row>
        <row r="14370">
          <cell r="A14370">
            <v>80460500150</v>
          </cell>
          <cell r="D14370">
            <v>1</v>
          </cell>
          <cell r="E14370" t="str">
            <v>G13</v>
          </cell>
          <cell r="F14370" t="str">
            <v>Profile systems (WCP40, TP/TA)</v>
          </cell>
          <cell r="G14370" t="str">
            <v>Interior Glass Systems</v>
          </cell>
        </row>
        <row r="14371">
          <cell r="A14371">
            <v>80460500250</v>
          </cell>
          <cell r="D14371">
            <v>1</v>
          </cell>
          <cell r="E14371" t="str">
            <v>G06</v>
          </cell>
          <cell r="F14371" t="str">
            <v>HSW /FSW</v>
          </cell>
          <cell r="G14371" t="str">
            <v>Interior Glass Systems</v>
          </cell>
        </row>
        <row r="14372">
          <cell r="A14372">
            <v>80460500350</v>
          </cell>
          <cell r="D14372">
            <v>1</v>
          </cell>
          <cell r="E14372" t="str">
            <v>G06</v>
          </cell>
          <cell r="F14372" t="str">
            <v>HSW /FSW</v>
          </cell>
          <cell r="G14372" t="str">
            <v>Interior Glass Systems</v>
          </cell>
        </row>
        <row r="14373">
          <cell r="A14373">
            <v>80460600099</v>
          </cell>
          <cell r="D14373">
            <v>1</v>
          </cell>
          <cell r="E14373" t="str">
            <v>G13</v>
          </cell>
          <cell r="F14373" t="str">
            <v>Profile systems (WCP40, TP/TA)</v>
          </cell>
          <cell r="G14373" t="str">
            <v>Interior Glass Systems</v>
          </cell>
        </row>
        <row r="14374">
          <cell r="A14374">
            <v>80460700099</v>
          </cell>
          <cell r="D14374">
            <v>1</v>
          </cell>
          <cell r="E14374" t="str">
            <v>G13</v>
          </cell>
          <cell r="F14374" t="str">
            <v>Profile systems (WCP40, TP/TA)</v>
          </cell>
          <cell r="G14374" t="str">
            <v>Interior Glass Systems</v>
          </cell>
          <cell r="H14374" t="str">
            <v>IGS – Interior Glass System</v>
          </cell>
        </row>
        <row r="14375">
          <cell r="A14375">
            <v>80460800099</v>
          </cell>
          <cell r="D14375">
            <v>1</v>
          </cell>
          <cell r="E14375" t="str">
            <v>G13</v>
          </cell>
          <cell r="F14375" t="str">
            <v>Profile systems (WCP40, TP/TA)</v>
          </cell>
          <cell r="G14375" t="str">
            <v>Interior Glass Systems</v>
          </cell>
        </row>
        <row r="14376">
          <cell r="A14376">
            <v>80461000099</v>
          </cell>
          <cell r="D14376">
            <v>1</v>
          </cell>
          <cell r="E14376" t="str">
            <v>G13</v>
          </cell>
          <cell r="F14376" t="str">
            <v>Profile systems (WCP40, TP/TA)</v>
          </cell>
          <cell r="G14376" t="str">
            <v>Interior Glass Systems</v>
          </cell>
          <cell r="H14376" t="str">
            <v>IGS – Interior Glass System</v>
          </cell>
        </row>
        <row r="14377">
          <cell r="A14377">
            <v>80461100099</v>
          </cell>
          <cell r="D14377">
            <v>1</v>
          </cell>
          <cell r="E14377" t="str">
            <v>G13</v>
          </cell>
          <cell r="F14377" t="str">
            <v>Profile systems (WCP40, TP/TA)</v>
          </cell>
          <cell r="G14377" t="str">
            <v>Interior Glass Systems</v>
          </cell>
        </row>
        <row r="14378">
          <cell r="A14378">
            <v>80461210199</v>
          </cell>
          <cell r="D14378">
            <v>1</v>
          </cell>
          <cell r="E14378" t="str">
            <v>G13</v>
          </cell>
          <cell r="F14378" t="str">
            <v>Profile systems (WCP40, TP/TA)</v>
          </cell>
          <cell r="G14378" t="str">
            <v>Interior Glass Systems</v>
          </cell>
        </row>
        <row r="14379">
          <cell r="A14379">
            <v>80461210899</v>
          </cell>
          <cell r="D14379">
            <v>1</v>
          </cell>
          <cell r="E14379" t="str">
            <v>G13</v>
          </cell>
          <cell r="F14379" t="str">
            <v>Profile systems (WCP40, TP/TA)</v>
          </cell>
          <cell r="G14379" t="str">
            <v>Interior Glass Systems</v>
          </cell>
        </row>
        <row r="14380">
          <cell r="A14380">
            <v>80461211399</v>
          </cell>
          <cell r="D14380">
            <v>1</v>
          </cell>
          <cell r="E14380" t="str">
            <v>G13</v>
          </cell>
          <cell r="F14380" t="str">
            <v>Profile systems (WCP40, TP/TA)</v>
          </cell>
          <cell r="G14380" t="str">
            <v>Interior Glass Systems</v>
          </cell>
        </row>
        <row r="14381">
          <cell r="A14381">
            <v>80461219999</v>
          </cell>
          <cell r="D14381">
            <v>1</v>
          </cell>
          <cell r="E14381" t="str">
            <v>G13</v>
          </cell>
          <cell r="F14381" t="str">
            <v>Profile systems (WCP40, TP/TA)</v>
          </cell>
          <cell r="G14381" t="str">
            <v>Interior Glass Systems</v>
          </cell>
        </row>
        <row r="14382">
          <cell r="A14382">
            <v>80461230099</v>
          </cell>
          <cell r="D14382">
            <v>1</v>
          </cell>
          <cell r="E14382" t="str">
            <v>G13</v>
          </cell>
          <cell r="F14382" t="str">
            <v>Profile systems (WCP40, TP/TA)</v>
          </cell>
          <cell r="G14382" t="str">
            <v>Interior Glass Systems</v>
          </cell>
        </row>
        <row r="14383">
          <cell r="A14383">
            <v>80461239999</v>
          </cell>
          <cell r="D14383">
            <v>1</v>
          </cell>
          <cell r="E14383" t="str">
            <v>G13</v>
          </cell>
          <cell r="F14383" t="str">
            <v>Profile systems (WCP40, TP/TA)</v>
          </cell>
          <cell r="G14383" t="str">
            <v>Interior Glass Systems</v>
          </cell>
        </row>
        <row r="14384">
          <cell r="A14384">
            <v>80461250099</v>
          </cell>
          <cell r="D14384">
            <v>1</v>
          </cell>
          <cell r="E14384" t="str">
            <v>G13</v>
          </cell>
          <cell r="F14384" t="str">
            <v>Profile systems (WCP40, TP/TA)</v>
          </cell>
          <cell r="G14384" t="str">
            <v>Interior Glass Systems</v>
          </cell>
        </row>
        <row r="14385">
          <cell r="A14385">
            <v>80461250199</v>
          </cell>
          <cell r="D14385">
            <v>1</v>
          </cell>
          <cell r="E14385" t="str">
            <v>G13</v>
          </cell>
          <cell r="F14385" t="str">
            <v>Profile systems (WCP40, TP/TA)</v>
          </cell>
          <cell r="G14385" t="str">
            <v>Interior Glass Systems</v>
          </cell>
        </row>
        <row r="14386">
          <cell r="A14386">
            <v>80461250399</v>
          </cell>
          <cell r="D14386">
            <v>1</v>
          </cell>
          <cell r="E14386" t="str">
            <v>G13</v>
          </cell>
          <cell r="F14386" t="str">
            <v>Profile systems (WCP40, TP/TA)</v>
          </cell>
          <cell r="G14386" t="str">
            <v>Interior Glass Systems</v>
          </cell>
        </row>
        <row r="14387">
          <cell r="A14387">
            <v>80461259999</v>
          </cell>
          <cell r="D14387">
            <v>1</v>
          </cell>
          <cell r="E14387" t="str">
            <v>G13</v>
          </cell>
          <cell r="F14387" t="str">
            <v>Profile systems (WCP40, TP/TA)</v>
          </cell>
          <cell r="G14387" t="str">
            <v>Interior Glass Systems</v>
          </cell>
        </row>
        <row r="14388">
          <cell r="A14388">
            <v>80461299999</v>
          </cell>
          <cell r="D14388">
            <v>1</v>
          </cell>
          <cell r="E14388" t="str">
            <v>G13</v>
          </cell>
          <cell r="F14388" t="str">
            <v>Profile systems (WCP40, TP/TA)</v>
          </cell>
          <cell r="G14388" t="str">
            <v>Interior Glass Systems</v>
          </cell>
        </row>
        <row r="14389">
          <cell r="A14389">
            <v>80461310199</v>
          </cell>
          <cell r="D14389">
            <v>1</v>
          </cell>
          <cell r="E14389" t="str">
            <v>G13</v>
          </cell>
          <cell r="F14389" t="str">
            <v>Profile systems (WCP40, TP/TA)</v>
          </cell>
          <cell r="G14389" t="str">
            <v>Interior Glass Systems</v>
          </cell>
        </row>
        <row r="14390">
          <cell r="A14390">
            <v>80461310899</v>
          </cell>
          <cell r="D14390">
            <v>1</v>
          </cell>
          <cell r="E14390" t="str">
            <v>G13</v>
          </cell>
          <cell r="F14390" t="str">
            <v>Profile systems (WCP40, TP/TA)</v>
          </cell>
          <cell r="G14390" t="str">
            <v>Interior Glass Systems</v>
          </cell>
        </row>
        <row r="14391">
          <cell r="A14391">
            <v>80461311399</v>
          </cell>
          <cell r="D14391">
            <v>1</v>
          </cell>
          <cell r="E14391" t="str">
            <v>G13</v>
          </cell>
          <cell r="F14391" t="str">
            <v>Profile systems (WCP40, TP/TA)</v>
          </cell>
          <cell r="G14391" t="str">
            <v>Interior Glass Systems</v>
          </cell>
        </row>
        <row r="14392">
          <cell r="A14392">
            <v>80461319999</v>
          </cell>
          <cell r="D14392">
            <v>1</v>
          </cell>
          <cell r="E14392" t="str">
            <v>G13</v>
          </cell>
          <cell r="F14392" t="str">
            <v>Profile systems (WCP40, TP/TA)</v>
          </cell>
          <cell r="G14392" t="str">
            <v>Interior Glass Systems</v>
          </cell>
        </row>
        <row r="14393">
          <cell r="A14393">
            <v>80461330099</v>
          </cell>
          <cell r="D14393">
            <v>1</v>
          </cell>
          <cell r="E14393" t="str">
            <v>G13</v>
          </cell>
          <cell r="F14393" t="str">
            <v>Profile systems (WCP40, TP/TA)</v>
          </cell>
          <cell r="G14393" t="str">
            <v>Interior Glass Systems</v>
          </cell>
        </row>
        <row r="14394">
          <cell r="A14394">
            <v>80461339999</v>
          </cell>
          <cell r="D14394">
            <v>1</v>
          </cell>
          <cell r="E14394" t="str">
            <v>G13</v>
          </cell>
          <cell r="F14394" t="str">
            <v>Profile systems (WCP40, TP/TA)</v>
          </cell>
          <cell r="G14394" t="str">
            <v>Interior Glass Systems</v>
          </cell>
        </row>
        <row r="14395">
          <cell r="A14395">
            <v>80461350099</v>
          </cell>
          <cell r="D14395">
            <v>1</v>
          </cell>
          <cell r="E14395" t="str">
            <v>G13</v>
          </cell>
          <cell r="F14395" t="str">
            <v>Profile systems (WCP40, TP/TA)</v>
          </cell>
          <cell r="G14395" t="str">
            <v>Interior Glass Systems</v>
          </cell>
        </row>
        <row r="14396">
          <cell r="A14396">
            <v>80461350199</v>
          </cell>
          <cell r="D14396">
            <v>1</v>
          </cell>
          <cell r="E14396" t="str">
            <v>G13</v>
          </cell>
          <cell r="F14396" t="str">
            <v>Profile systems (WCP40, TP/TA)</v>
          </cell>
          <cell r="G14396" t="str">
            <v>Interior Glass Systems</v>
          </cell>
        </row>
        <row r="14397">
          <cell r="A14397">
            <v>80461350399</v>
          </cell>
          <cell r="D14397">
            <v>1</v>
          </cell>
          <cell r="E14397" t="str">
            <v>G13</v>
          </cell>
          <cell r="F14397" t="str">
            <v>Profile systems (WCP40, TP/TA)</v>
          </cell>
          <cell r="G14397" t="str">
            <v>Interior Glass Systems</v>
          </cell>
        </row>
        <row r="14398">
          <cell r="A14398">
            <v>80461359999</v>
          </cell>
          <cell r="D14398">
            <v>1</v>
          </cell>
          <cell r="E14398" t="str">
            <v>G13</v>
          </cell>
          <cell r="F14398" t="str">
            <v>Profile systems (WCP40, TP/TA)</v>
          </cell>
          <cell r="G14398" t="str">
            <v>Interior Glass Systems</v>
          </cell>
        </row>
        <row r="14399">
          <cell r="A14399">
            <v>80461399999</v>
          </cell>
          <cell r="D14399">
            <v>1</v>
          </cell>
          <cell r="E14399" t="str">
            <v>G13</v>
          </cell>
          <cell r="F14399" t="str">
            <v>Profile systems (WCP40, TP/TA)</v>
          </cell>
          <cell r="G14399" t="str">
            <v>Interior Glass Systems</v>
          </cell>
        </row>
        <row r="14400">
          <cell r="A14400">
            <v>80461410199</v>
          </cell>
          <cell r="D14400">
            <v>1</v>
          </cell>
          <cell r="E14400" t="str">
            <v>G13</v>
          </cell>
          <cell r="F14400" t="str">
            <v>Profile systems (WCP40, TP/TA)</v>
          </cell>
          <cell r="G14400" t="str">
            <v>Interior Glass Systems</v>
          </cell>
        </row>
        <row r="14401">
          <cell r="A14401">
            <v>80461410899</v>
          </cell>
          <cell r="D14401">
            <v>1</v>
          </cell>
          <cell r="E14401" t="str">
            <v>G13</v>
          </cell>
          <cell r="F14401" t="str">
            <v>Profile systems (WCP40, TP/TA)</v>
          </cell>
          <cell r="G14401" t="str">
            <v>Interior Glass Systems</v>
          </cell>
        </row>
        <row r="14402">
          <cell r="A14402">
            <v>80461411399</v>
          </cell>
          <cell r="D14402">
            <v>1</v>
          </cell>
          <cell r="E14402" t="str">
            <v>G13</v>
          </cell>
          <cell r="F14402" t="str">
            <v>Profile systems (WCP40, TP/TA)</v>
          </cell>
          <cell r="G14402" t="str">
            <v>Interior Glass Systems</v>
          </cell>
        </row>
        <row r="14403">
          <cell r="A14403">
            <v>80461419999</v>
          </cell>
          <cell r="D14403">
            <v>1</v>
          </cell>
          <cell r="E14403" t="str">
            <v>G13</v>
          </cell>
          <cell r="F14403" t="str">
            <v>Profile systems (WCP40, TP/TA)</v>
          </cell>
          <cell r="G14403" t="str">
            <v>Interior Glass Systems</v>
          </cell>
        </row>
        <row r="14404">
          <cell r="A14404">
            <v>80461430099</v>
          </cell>
          <cell r="D14404">
            <v>1</v>
          </cell>
          <cell r="E14404" t="str">
            <v>G13</v>
          </cell>
          <cell r="F14404" t="str">
            <v>Profile systems (WCP40, TP/TA)</v>
          </cell>
          <cell r="G14404" t="str">
            <v>Interior Glass Systems</v>
          </cell>
        </row>
        <row r="14405">
          <cell r="A14405">
            <v>80461439999</v>
          </cell>
          <cell r="D14405">
            <v>1</v>
          </cell>
          <cell r="E14405" t="str">
            <v>G13</v>
          </cell>
          <cell r="F14405" t="str">
            <v>Profile systems (WCP40, TP/TA)</v>
          </cell>
          <cell r="G14405" t="str">
            <v>Interior Glass Systems</v>
          </cell>
        </row>
        <row r="14406">
          <cell r="A14406">
            <v>80461450099</v>
          </cell>
          <cell r="D14406">
            <v>1</v>
          </cell>
          <cell r="E14406" t="str">
            <v>G13</v>
          </cell>
          <cell r="F14406" t="str">
            <v>Profile systems (WCP40, TP/TA)</v>
          </cell>
          <cell r="G14406" t="str">
            <v>Interior Glass Systems</v>
          </cell>
        </row>
        <row r="14407">
          <cell r="A14407">
            <v>80461450199</v>
          </cell>
          <cell r="D14407">
            <v>1</v>
          </cell>
          <cell r="E14407" t="str">
            <v>G13</v>
          </cell>
          <cell r="F14407" t="str">
            <v>Profile systems (WCP40, TP/TA)</v>
          </cell>
          <cell r="G14407" t="str">
            <v>Interior Glass Systems</v>
          </cell>
        </row>
        <row r="14408">
          <cell r="A14408">
            <v>80461450399</v>
          </cell>
          <cell r="D14408">
            <v>1</v>
          </cell>
          <cell r="E14408" t="str">
            <v>G13</v>
          </cell>
          <cell r="F14408" t="str">
            <v>Profile systems (WCP40, TP/TA)</v>
          </cell>
          <cell r="G14408" t="str">
            <v>Interior Glass Systems</v>
          </cell>
        </row>
        <row r="14409">
          <cell r="A14409">
            <v>80461459999</v>
          </cell>
          <cell r="D14409">
            <v>1</v>
          </cell>
          <cell r="E14409" t="str">
            <v>G13</v>
          </cell>
          <cell r="F14409" t="str">
            <v>Profile systems (WCP40, TP/TA)</v>
          </cell>
          <cell r="G14409" t="str">
            <v>Interior Glass Systems</v>
          </cell>
        </row>
        <row r="14410">
          <cell r="A14410">
            <v>80461510199</v>
          </cell>
          <cell r="D14410">
            <v>1</v>
          </cell>
          <cell r="E14410" t="str">
            <v>G13</v>
          </cell>
          <cell r="F14410" t="str">
            <v>Profile systems (WCP40, TP/TA)</v>
          </cell>
          <cell r="G14410" t="str">
            <v>Interior Glass Systems</v>
          </cell>
        </row>
        <row r="14411">
          <cell r="A14411">
            <v>80461510899</v>
          </cell>
          <cell r="D14411">
            <v>1</v>
          </cell>
          <cell r="E14411" t="str">
            <v>G13</v>
          </cell>
          <cell r="F14411" t="str">
            <v>Profile systems (WCP40, TP/TA)</v>
          </cell>
          <cell r="G14411" t="str">
            <v>Interior Glass Systems</v>
          </cell>
        </row>
        <row r="14412">
          <cell r="A14412">
            <v>80461511399</v>
          </cell>
          <cell r="D14412">
            <v>1</v>
          </cell>
          <cell r="E14412" t="str">
            <v>G13</v>
          </cell>
          <cell r="F14412" t="str">
            <v>Profile systems (WCP40, TP/TA)</v>
          </cell>
          <cell r="G14412" t="str">
            <v>Interior Glass Systems</v>
          </cell>
        </row>
        <row r="14413">
          <cell r="A14413">
            <v>80461519999</v>
          </cell>
          <cell r="D14413">
            <v>1</v>
          </cell>
          <cell r="E14413" t="str">
            <v>G13</v>
          </cell>
          <cell r="F14413" t="str">
            <v>Profile systems (WCP40, TP/TA)</v>
          </cell>
          <cell r="G14413" t="str">
            <v>Interior Glass Systems</v>
          </cell>
        </row>
        <row r="14414">
          <cell r="A14414">
            <v>80461530099</v>
          </cell>
          <cell r="D14414">
            <v>1</v>
          </cell>
          <cell r="E14414" t="str">
            <v>G13</v>
          </cell>
          <cell r="F14414" t="str">
            <v>Profile systems (WCP40, TP/TA)</v>
          </cell>
          <cell r="G14414" t="str">
            <v>Interior Glass Systems</v>
          </cell>
        </row>
        <row r="14415">
          <cell r="A14415">
            <v>80461539999</v>
          </cell>
          <cell r="D14415">
            <v>1</v>
          </cell>
          <cell r="E14415" t="str">
            <v>G13</v>
          </cell>
          <cell r="F14415" t="str">
            <v>Profile systems (WCP40, TP/TA)</v>
          </cell>
          <cell r="G14415" t="str">
            <v>Interior Glass Systems</v>
          </cell>
        </row>
        <row r="14416">
          <cell r="A14416">
            <v>80461550099</v>
          </cell>
          <cell r="D14416">
            <v>1</v>
          </cell>
          <cell r="E14416" t="str">
            <v>G13</v>
          </cell>
          <cell r="F14416" t="str">
            <v>Profile systems (WCP40, TP/TA)</v>
          </cell>
          <cell r="G14416" t="str">
            <v>Interior Glass Systems</v>
          </cell>
        </row>
        <row r="14417">
          <cell r="A14417">
            <v>80461550199</v>
          </cell>
          <cell r="D14417">
            <v>1</v>
          </cell>
          <cell r="E14417" t="str">
            <v>G13</v>
          </cell>
          <cell r="F14417" t="str">
            <v>Profile systems (WCP40, TP/TA)</v>
          </cell>
          <cell r="G14417" t="str">
            <v>Interior Glass Systems</v>
          </cell>
        </row>
        <row r="14418">
          <cell r="A14418">
            <v>80461550399</v>
          </cell>
          <cell r="D14418">
            <v>1</v>
          </cell>
          <cell r="E14418" t="str">
            <v>G13</v>
          </cell>
          <cell r="F14418" t="str">
            <v>Profile systems (WCP40, TP/TA)</v>
          </cell>
          <cell r="G14418" t="str">
            <v>Interior Glass Systems</v>
          </cell>
        </row>
        <row r="14419">
          <cell r="A14419">
            <v>80461559999</v>
          </cell>
          <cell r="D14419">
            <v>1</v>
          </cell>
          <cell r="E14419" t="str">
            <v>G13</v>
          </cell>
          <cell r="F14419" t="str">
            <v>Profile systems (WCP40, TP/TA)</v>
          </cell>
          <cell r="G14419" t="str">
            <v>Interior Glass Systems</v>
          </cell>
        </row>
        <row r="14420">
          <cell r="A14420">
            <v>80462200099</v>
          </cell>
          <cell r="D14420">
            <v>1</v>
          </cell>
          <cell r="E14420" t="str">
            <v>G13</v>
          </cell>
          <cell r="F14420" t="str">
            <v>Profile systems (WCP40, TP/TA)</v>
          </cell>
          <cell r="G14420" t="str">
            <v>Interior Glass Systems</v>
          </cell>
        </row>
        <row r="14421">
          <cell r="A14421">
            <v>80462410099</v>
          </cell>
          <cell r="D14421">
            <v>1</v>
          </cell>
          <cell r="E14421" t="str">
            <v>G13</v>
          </cell>
          <cell r="F14421" t="str">
            <v>Profile systems (WCP40, TP/TA)</v>
          </cell>
          <cell r="G14421" t="str">
            <v>Interior Glass Systems</v>
          </cell>
          <cell r="H14421" t="str">
            <v>IGS – Interior Glass System</v>
          </cell>
        </row>
        <row r="14422">
          <cell r="A14422">
            <v>80462410199</v>
          </cell>
          <cell r="D14422">
            <v>1</v>
          </cell>
          <cell r="E14422" t="str">
            <v>G13</v>
          </cell>
          <cell r="F14422" t="str">
            <v>Profile systems (WCP40, TP/TA)</v>
          </cell>
          <cell r="G14422" t="str">
            <v>Interior Glass Systems</v>
          </cell>
          <cell r="H14422" t="str">
            <v>IGS – Interior Glass System</v>
          </cell>
        </row>
        <row r="14423">
          <cell r="A14423">
            <v>80462410899</v>
          </cell>
          <cell r="D14423">
            <v>1</v>
          </cell>
          <cell r="E14423" t="str">
            <v>G13</v>
          </cell>
          <cell r="F14423" t="str">
            <v>Profile systems (WCP40, TP/TA)</v>
          </cell>
          <cell r="G14423" t="str">
            <v>Interior Glass Systems</v>
          </cell>
        </row>
        <row r="14424">
          <cell r="A14424">
            <v>80462419999</v>
          </cell>
          <cell r="D14424">
            <v>1</v>
          </cell>
          <cell r="E14424" t="str">
            <v>G13</v>
          </cell>
          <cell r="F14424" t="str">
            <v>Profile systems (WCP40, TP/TA)</v>
          </cell>
          <cell r="G14424" t="str">
            <v>Interior Glass Systems</v>
          </cell>
        </row>
        <row r="14425">
          <cell r="A14425">
            <v>80462430099</v>
          </cell>
          <cell r="D14425">
            <v>1</v>
          </cell>
          <cell r="E14425" t="str">
            <v>G13</v>
          </cell>
          <cell r="F14425" t="str">
            <v>Profile systems (WCP40, TP/TA)</v>
          </cell>
          <cell r="G14425" t="str">
            <v>Interior Glass Systems</v>
          </cell>
        </row>
        <row r="14426">
          <cell r="A14426">
            <v>80462430199</v>
          </cell>
          <cell r="D14426">
            <v>1</v>
          </cell>
          <cell r="E14426" t="str">
            <v>G13</v>
          </cell>
          <cell r="F14426" t="str">
            <v>Profile systems (WCP40, TP/TA)</v>
          </cell>
          <cell r="G14426" t="str">
            <v>Interior Glass Systems</v>
          </cell>
        </row>
        <row r="14427">
          <cell r="A14427">
            <v>80462439999</v>
          </cell>
          <cell r="D14427">
            <v>1</v>
          </cell>
          <cell r="E14427" t="str">
            <v>G13</v>
          </cell>
          <cell r="F14427" t="str">
            <v>Profile systems (WCP40, TP/TA)</v>
          </cell>
          <cell r="G14427" t="str">
            <v>Interior Glass Systems</v>
          </cell>
        </row>
        <row r="14428">
          <cell r="A14428">
            <v>80462450399</v>
          </cell>
          <cell r="D14428">
            <v>1</v>
          </cell>
          <cell r="E14428" t="str">
            <v>G13</v>
          </cell>
          <cell r="F14428" t="str">
            <v>Profile systems (WCP40, TP/TA)</v>
          </cell>
          <cell r="G14428" t="str">
            <v>Interior Glass Systems</v>
          </cell>
        </row>
        <row r="14429">
          <cell r="A14429">
            <v>80462459999</v>
          </cell>
          <cell r="D14429">
            <v>1</v>
          </cell>
          <cell r="E14429" t="str">
            <v>G13</v>
          </cell>
          <cell r="F14429" t="str">
            <v>Profile systems (WCP40, TP/TA)</v>
          </cell>
          <cell r="G14429" t="str">
            <v>Interior Glass Systems</v>
          </cell>
        </row>
        <row r="14430">
          <cell r="A14430">
            <v>80462470099</v>
          </cell>
          <cell r="D14430">
            <v>1</v>
          </cell>
          <cell r="E14430" t="str">
            <v>G13</v>
          </cell>
          <cell r="F14430" t="str">
            <v>Profile systems (WCP40, TP/TA)</v>
          </cell>
          <cell r="G14430" t="str">
            <v>Interior Glass Systems</v>
          </cell>
          <cell r="H14430" t="str">
            <v>IGS – Interior Glass System</v>
          </cell>
        </row>
        <row r="14431">
          <cell r="A14431">
            <v>80462470199</v>
          </cell>
          <cell r="D14431">
            <v>1</v>
          </cell>
          <cell r="E14431" t="str">
            <v>G13</v>
          </cell>
          <cell r="F14431" t="str">
            <v>Profile systems (WCP40, TP/TA)</v>
          </cell>
          <cell r="G14431" t="str">
            <v>Interior Glass Systems</v>
          </cell>
          <cell r="H14431" t="str">
            <v>IGS – Interior Glass System</v>
          </cell>
        </row>
        <row r="14432">
          <cell r="A14432">
            <v>80462510099</v>
          </cell>
          <cell r="D14432">
            <v>1</v>
          </cell>
          <cell r="E14432" t="str">
            <v>G13</v>
          </cell>
          <cell r="F14432" t="str">
            <v>Profile systems (WCP40, TP/TA)</v>
          </cell>
          <cell r="G14432" t="str">
            <v>Interior Glass Systems</v>
          </cell>
        </row>
        <row r="14433">
          <cell r="A14433">
            <v>80462510199</v>
          </cell>
          <cell r="D14433">
            <v>1</v>
          </cell>
          <cell r="E14433" t="str">
            <v>G13</v>
          </cell>
          <cell r="F14433" t="str">
            <v>Profile systems (WCP40, TP/TA)</v>
          </cell>
          <cell r="G14433" t="str">
            <v>Interior Glass Systems</v>
          </cell>
        </row>
        <row r="14434">
          <cell r="A14434">
            <v>80462510899</v>
          </cell>
          <cell r="D14434">
            <v>1</v>
          </cell>
          <cell r="E14434" t="str">
            <v>G13</v>
          </cell>
          <cell r="F14434" t="str">
            <v>Profile systems (WCP40, TP/TA)</v>
          </cell>
          <cell r="G14434" t="str">
            <v>Interior Glass Systems</v>
          </cell>
        </row>
        <row r="14435">
          <cell r="A14435">
            <v>80462519999</v>
          </cell>
          <cell r="D14435">
            <v>1</v>
          </cell>
          <cell r="E14435" t="str">
            <v>G13</v>
          </cell>
          <cell r="F14435" t="str">
            <v>Profile systems (WCP40, TP/TA)</v>
          </cell>
          <cell r="G14435" t="str">
            <v>Interior Glass Systems</v>
          </cell>
        </row>
        <row r="14436">
          <cell r="A14436">
            <v>80462530099</v>
          </cell>
          <cell r="D14436">
            <v>1</v>
          </cell>
          <cell r="E14436" t="str">
            <v>G13</v>
          </cell>
          <cell r="F14436" t="str">
            <v>Profile systems (WCP40, TP/TA)</v>
          </cell>
          <cell r="G14436" t="str">
            <v>Interior Glass Systems</v>
          </cell>
        </row>
        <row r="14437">
          <cell r="A14437">
            <v>80462539999</v>
          </cell>
          <cell r="D14437">
            <v>1</v>
          </cell>
          <cell r="E14437" t="str">
            <v>G13</v>
          </cell>
          <cell r="F14437" t="str">
            <v>Profile systems (WCP40, TP/TA)</v>
          </cell>
          <cell r="G14437" t="str">
            <v>Interior Glass Systems</v>
          </cell>
        </row>
        <row r="14438">
          <cell r="A14438">
            <v>80462550399</v>
          </cell>
          <cell r="D14438">
            <v>1</v>
          </cell>
          <cell r="E14438" t="str">
            <v>G13</v>
          </cell>
          <cell r="F14438" t="str">
            <v>Profile systems (WCP40, TP/TA)</v>
          </cell>
          <cell r="G14438" t="str">
            <v>Interior Glass Systems</v>
          </cell>
        </row>
        <row r="14439">
          <cell r="A14439">
            <v>80462559999</v>
          </cell>
          <cell r="D14439">
            <v>1</v>
          </cell>
          <cell r="E14439" t="str">
            <v>G13</v>
          </cell>
          <cell r="F14439" t="str">
            <v>Profile systems (WCP40, TP/TA)</v>
          </cell>
          <cell r="G14439" t="str">
            <v>Interior Glass Systems</v>
          </cell>
        </row>
        <row r="14440">
          <cell r="A14440">
            <v>80462570099</v>
          </cell>
          <cell r="D14440">
            <v>1</v>
          </cell>
          <cell r="E14440" t="str">
            <v>G13</v>
          </cell>
          <cell r="F14440" t="str">
            <v>Profile systems (WCP40, TP/TA)</v>
          </cell>
          <cell r="G14440" t="str">
            <v>Interior Glass Systems</v>
          </cell>
        </row>
        <row r="14441">
          <cell r="A14441">
            <v>80462570199</v>
          </cell>
          <cell r="D14441">
            <v>1</v>
          </cell>
          <cell r="E14441" t="str">
            <v>G13</v>
          </cell>
          <cell r="F14441" t="str">
            <v>Profile systems (WCP40, TP/TA)</v>
          </cell>
          <cell r="G14441" t="str">
            <v>Interior Glass Systems</v>
          </cell>
        </row>
        <row r="14442">
          <cell r="A14442">
            <v>80462610099</v>
          </cell>
          <cell r="D14442">
            <v>1</v>
          </cell>
          <cell r="E14442" t="str">
            <v>G13</v>
          </cell>
          <cell r="F14442" t="str">
            <v>Profile systems (WCP40, TP/TA)</v>
          </cell>
          <cell r="G14442" t="str">
            <v>Interior Glass Systems</v>
          </cell>
        </row>
        <row r="14443">
          <cell r="A14443">
            <v>80462610199</v>
          </cell>
          <cell r="D14443">
            <v>1</v>
          </cell>
          <cell r="E14443" t="str">
            <v>G13</v>
          </cell>
          <cell r="F14443" t="str">
            <v>Profile systems (WCP40, TP/TA)</v>
          </cell>
          <cell r="G14443" t="str">
            <v>Interior Glass Systems</v>
          </cell>
        </row>
        <row r="14444">
          <cell r="A14444">
            <v>80462619999</v>
          </cell>
          <cell r="D14444">
            <v>1</v>
          </cell>
          <cell r="E14444" t="str">
            <v>G13</v>
          </cell>
          <cell r="F14444" t="str">
            <v>Profile systems (WCP40, TP/TA)</v>
          </cell>
          <cell r="G14444" t="str">
            <v>Interior Glass Systems</v>
          </cell>
        </row>
        <row r="14445">
          <cell r="A14445">
            <v>80462630099</v>
          </cell>
          <cell r="D14445">
            <v>1</v>
          </cell>
          <cell r="E14445" t="str">
            <v>G13</v>
          </cell>
          <cell r="F14445" t="str">
            <v>Profile systems (WCP40, TP/TA)</v>
          </cell>
          <cell r="G14445" t="str">
            <v>Interior Glass Systems</v>
          </cell>
        </row>
        <row r="14446">
          <cell r="A14446">
            <v>80462630199</v>
          </cell>
          <cell r="D14446">
            <v>1</v>
          </cell>
          <cell r="E14446" t="str">
            <v>G13</v>
          </cell>
          <cell r="F14446" t="str">
            <v>Profile systems (WCP40, TP/TA)</v>
          </cell>
          <cell r="G14446" t="str">
            <v>Interior Glass Systems</v>
          </cell>
        </row>
        <row r="14447">
          <cell r="A14447">
            <v>80462639999</v>
          </cell>
          <cell r="D14447">
            <v>1</v>
          </cell>
          <cell r="E14447" t="str">
            <v>G13</v>
          </cell>
          <cell r="F14447" t="str">
            <v>Profile systems (WCP40, TP/TA)</v>
          </cell>
          <cell r="G14447" t="str">
            <v>Interior Glass Systems</v>
          </cell>
        </row>
        <row r="14448">
          <cell r="A14448">
            <v>80463110099</v>
          </cell>
          <cell r="D14448">
            <v>1</v>
          </cell>
          <cell r="E14448" t="str">
            <v>G13</v>
          </cell>
          <cell r="F14448" t="str">
            <v>Profile systems (WCP40, TP/TA)</v>
          </cell>
          <cell r="G14448" t="str">
            <v>Interior Glass Systems</v>
          </cell>
        </row>
        <row r="14449">
          <cell r="A14449">
            <v>80463110199</v>
          </cell>
          <cell r="D14449">
            <v>1</v>
          </cell>
          <cell r="E14449" t="str">
            <v>G13</v>
          </cell>
          <cell r="F14449" t="str">
            <v>Profile systems (WCP40, TP/TA)</v>
          </cell>
          <cell r="G14449" t="str">
            <v>Interior Glass Systems</v>
          </cell>
        </row>
        <row r="14450">
          <cell r="A14450">
            <v>80463110899</v>
          </cell>
          <cell r="D14450">
            <v>1</v>
          </cell>
          <cell r="E14450" t="str">
            <v>G13</v>
          </cell>
          <cell r="F14450" t="str">
            <v>Profile systems (WCP40, TP/TA)</v>
          </cell>
          <cell r="G14450" t="str">
            <v>Interior Glass Systems</v>
          </cell>
        </row>
        <row r="14451">
          <cell r="A14451">
            <v>80463119999</v>
          </cell>
          <cell r="D14451">
            <v>1</v>
          </cell>
          <cell r="E14451" t="str">
            <v>G13</v>
          </cell>
          <cell r="F14451" t="str">
            <v>Profile systems (WCP40, TP/TA)</v>
          </cell>
          <cell r="G14451" t="str">
            <v>Interior Glass Systems</v>
          </cell>
        </row>
        <row r="14452">
          <cell r="A14452">
            <v>80463130099</v>
          </cell>
          <cell r="D14452">
            <v>1</v>
          </cell>
          <cell r="E14452" t="str">
            <v>G13</v>
          </cell>
          <cell r="F14452" t="str">
            <v>Profile systems (WCP40, TP/TA)</v>
          </cell>
          <cell r="G14452" t="str">
            <v>Interior Glass Systems</v>
          </cell>
        </row>
        <row r="14453">
          <cell r="A14453">
            <v>80463130199</v>
          </cell>
          <cell r="D14453">
            <v>1</v>
          </cell>
          <cell r="E14453" t="str">
            <v>G13</v>
          </cell>
          <cell r="F14453" t="str">
            <v>Profile systems (WCP40, TP/TA)</v>
          </cell>
          <cell r="G14453" t="str">
            <v>Interior Glass Systems</v>
          </cell>
        </row>
        <row r="14454">
          <cell r="A14454">
            <v>80463139999</v>
          </cell>
          <cell r="D14454">
            <v>1</v>
          </cell>
          <cell r="E14454" t="str">
            <v>G13</v>
          </cell>
          <cell r="F14454" t="str">
            <v>Profile systems (WCP40, TP/TA)</v>
          </cell>
          <cell r="G14454" t="str">
            <v>Interior Glass Systems</v>
          </cell>
        </row>
        <row r="14455">
          <cell r="A14455">
            <v>80463150299</v>
          </cell>
          <cell r="D14455">
            <v>1</v>
          </cell>
          <cell r="E14455" t="str">
            <v>G13</v>
          </cell>
          <cell r="F14455" t="str">
            <v>Profile systems (WCP40, TP/TA)</v>
          </cell>
          <cell r="G14455" t="str">
            <v>Interior Glass Systems</v>
          </cell>
        </row>
        <row r="14456">
          <cell r="A14456">
            <v>80463150399</v>
          </cell>
          <cell r="D14456">
            <v>1</v>
          </cell>
          <cell r="E14456" t="str">
            <v>G13</v>
          </cell>
          <cell r="F14456" t="str">
            <v>Profile systems (WCP40, TP/TA)</v>
          </cell>
          <cell r="G14456" t="str">
            <v>Interior Glass Systems</v>
          </cell>
        </row>
        <row r="14457">
          <cell r="A14457">
            <v>80463170099</v>
          </cell>
          <cell r="D14457">
            <v>1</v>
          </cell>
          <cell r="E14457" t="str">
            <v>G13</v>
          </cell>
          <cell r="F14457" t="str">
            <v>Profile systems (WCP40, TP/TA)</v>
          </cell>
          <cell r="G14457" t="str">
            <v>Interior Glass Systems</v>
          </cell>
        </row>
        <row r="14458">
          <cell r="A14458">
            <v>80463170199</v>
          </cell>
          <cell r="D14458">
            <v>1</v>
          </cell>
          <cell r="E14458" t="str">
            <v>G13</v>
          </cell>
          <cell r="F14458" t="str">
            <v>Profile systems (WCP40, TP/TA)</v>
          </cell>
          <cell r="G14458" t="str">
            <v>Interior Glass Systems</v>
          </cell>
        </row>
        <row r="14459">
          <cell r="A14459">
            <v>80463210099</v>
          </cell>
          <cell r="D14459">
            <v>1</v>
          </cell>
          <cell r="E14459" t="str">
            <v>G13</v>
          </cell>
          <cell r="F14459" t="str">
            <v>Profile systems (WCP40, TP/TA)</v>
          </cell>
          <cell r="G14459" t="str">
            <v>Interior Glass Systems</v>
          </cell>
        </row>
        <row r="14460">
          <cell r="A14460">
            <v>80463210199</v>
          </cell>
          <cell r="D14460">
            <v>1</v>
          </cell>
          <cell r="E14460" t="str">
            <v>G13</v>
          </cell>
          <cell r="F14460" t="str">
            <v>Profile systems (WCP40, TP/TA)</v>
          </cell>
          <cell r="G14460" t="str">
            <v>Interior Glass Systems</v>
          </cell>
        </row>
        <row r="14461">
          <cell r="A14461">
            <v>80463210899</v>
          </cell>
          <cell r="D14461">
            <v>1</v>
          </cell>
          <cell r="E14461" t="str">
            <v>G13</v>
          </cell>
          <cell r="F14461" t="str">
            <v>Profile systems (WCP40, TP/TA)</v>
          </cell>
          <cell r="G14461" t="str">
            <v>Interior Glass Systems</v>
          </cell>
        </row>
        <row r="14462">
          <cell r="A14462">
            <v>80463219999</v>
          </cell>
          <cell r="D14462">
            <v>1</v>
          </cell>
          <cell r="E14462" t="str">
            <v>G13</v>
          </cell>
          <cell r="F14462" t="str">
            <v>Profile systems (WCP40, TP/TA)</v>
          </cell>
          <cell r="G14462" t="str">
            <v>Interior Glass Systems</v>
          </cell>
        </row>
        <row r="14463">
          <cell r="A14463">
            <v>80463230099</v>
          </cell>
          <cell r="D14463">
            <v>1</v>
          </cell>
          <cell r="E14463" t="str">
            <v>G13</v>
          </cell>
          <cell r="F14463" t="str">
            <v>Profile systems (WCP40, TP/TA)</v>
          </cell>
          <cell r="G14463" t="str">
            <v>Interior Glass Systems</v>
          </cell>
        </row>
        <row r="14464">
          <cell r="A14464">
            <v>80463230199</v>
          </cell>
          <cell r="D14464">
            <v>1</v>
          </cell>
          <cell r="E14464" t="str">
            <v>G13</v>
          </cell>
          <cell r="F14464" t="str">
            <v>Profile systems (WCP40, TP/TA)</v>
          </cell>
          <cell r="G14464" t="str">
            <v>Interior Glass Systems</v>
          </cell>
        </row>
        <row r="14465">
          <cell r="A14465">
            <v>80463239999</v>
          </cell>
          <cell r="D14465">
            <v>1</v>
          </cell>
          <cell r="E14465" t="str">
            <v>G13</v>
          </cell>
          <cell r="F14465" t="str">
            <v>Profile systems (WCP40, TP/TA)</v>
          </cell>
          <cell r="G14465" t="str">
            <v>Interior Glass Systems</v>
          </cell>
        </row>
        <row r="14466">
          <cell r="A14466">
            <v>80463250299</v>
          </cell>
          <cell r="D14466">
            <v>1</v>
          </cell>
          <cell r="E14466" t="str">
            <v>G13</v>
          </cell>
          <cell r="F14466" t="str">
            <v>Profile systems (WCP40, TP/TA)</v>
          </cell>
          <cell r="G14466" t="str">
            <v>Interior Glass Systems</v>
          </cell>
        </row>
        <row r="14467">
          <cell r="A14467">
            <v>80463250399</v>
          </cell>
          <cell r="D14467">
            <v>1</v>
          </cell>
          <cell r="E14467" t="str">
            <v>G13</v>
          </cell>
          <cell r="F14467" t="str">
            <v>Profile systems (WCP40, TP/TA)</v>
          </cell>
          <cell r="G14467" t="str">
            <v>Interior Glass Systems</v>
          </cell>
        </row>
        <row r="14468">
          <cell r="A14468">
            <v>80463270099</v>
          </cell>
          <cell r="D14468">
            <v>1</v>
          </cell>
          <cell r="E14468" t="str">
            <v>G13</v>
          </cell>
          <cell r="F14468" t="str">
            <v>Profile systems (WCP40, TP/TA)</v>
          </cell>
          <cell r="G14468" t="str">
            <v>Interior Glass Systems</v>
          </cell>
        </row>
        <row r="14469">
          <cell r="A14469">
            <v>80463270199</v>
          </cell>
          <cell r="D14469">
            <v>1</v>
          </cell>
          <cell r="E14469" t="str">
            <v>G13</v>
          </cell>
          <cell r="F14469" t="str">
            <v>Profile systems (WCP40, TP/TA)</v>
          </cell>
          <cell r="G14469" t="str">
            <v>Interior Glass Systems</v>
          </cell>
        </row>
        <row r="14470">
          <cell r="A14470">
            <v>80463310099</v>
          </cell>
          <cell r="D14470">
            <v>1</v>
          </cell>
          <cell r="E14470" t="str">
            <v>G13</v>
          </cell>
          <cell r="F14470" t="str">
            <v>Profile systems (WCP40, TP/TA)</v>
          </cell>
          <cell r="G14470" t="str">
            <v>Interior Glass Systems</v>
          </cell>
        </row>
        <row r="14471">
          <cell r="A14471">
            <v>80463310199</v>
          </cell>
          <cell r="D14471">
            <v>1</v>
          </cell>
          <cell r="E14471" t="str">
            <v>G13</v>
          </cell>
          <cell r="F14471" t="str">
            <v>Profile systems (WCP40, TP/TA)</v>
          </cell>
          <cell r="G14471" t="str">
            <v>Interior Glass Systems</v>
          </cell>
        </row>
        <row r="14472">
          <cell r="A14472">
            <v>80463310899</v>
          </cell>
          <cell r="D14472">
            <v>1</v>
          </cell>
          <cell r="E14472" t="str">
            <v>G13</v>
          </cell>
          <cell r="F14472" t="str">
            <v>Profile systems (WCP40, TP/TA)</v>
          </cell>
          <cell r="G14472" t="str">
            <v>Interior Glass Systems</v>
          </cell>
        </row>
        <row r="14473">
          <cell r="A14473">
            <v>80463319999</v>
          </cell>
          <cell r="D14473">
            <v>1</v>
          </cell>
          <cell r="E14473" t="str">
            <v>G13</v>
          </cell>
          <cell r="F14473" t="str">
            <v>Profile systems (WCP40, TP/TA)</v>
          </cell>
          <cell r="G14473" t="str">
            <v>Interior Glass Systems</v>
          </cell>
        </row>
        <row r="14474">
          <cell r="A14474">
            <v>80463330099</v>
          </cell>
          <cell r="D14474">
            <v>1</v>
          </cell>
          <cell r="E14474" t="str">
            <v>G13</v>
          </cell>
          <cell r="F14474" t="str">
            <v>Profile systems (WCP40, TP/TA)</v>
          </cell>
          <cell r="G14474" t="str">
            <v>Interior Glass Systems</v>
          </cell>
        </row>
        <row r="14475">
          <cell r="A14475">
            <v>80463330199</v>
          </cell>
          <cell r="D14475">
            <v>1</v>
          </cell>
          <cell r="E14475" t="str">
            <v>G13</v>
          </cell>
          <cell r="F14475" t="str">
            <v>Profile systems (WCP40, TP/TA)</v>
          </cell>
          <cell r="G14475" t="str">
            <v>Interior Glass Systems</v>
          </cell>
        </row>
        <row r="14476">
          <cell r="A14476">
            <v>80463339999</v>
          </cell>
          <cell r="D14476">
            <v>1</v>
          </cell>
          <cell r="E14476" t="str">
            <v>G13</v>
          </cell>
          <cell r="F14476" t="str">
            <v>Profile systems (WCP40, TP/TA)</v>
          </cell>
          <cell r="G14476" t="str">
            <v>Interior Glass Systems</v>
          </cell>
        </row>
        <row r="14477">
          <cell r="A14477">
            <v>80463350299</v>
          </cell>
          <cell r="D14477">
            <v>1</v>
          </cell>
          <cell r="E14477" t="str">
            <v>G13</v>
          </cell>
          <cell r="F14477" t="str">
            <v>Profile systems (WCP40, TP/TA)</v>
          </cell>
          <cell r="G14477" t="str">
            <v>Interior Glass Systems</v>
          </cell>
        </row>
        <row r="14478">
          <cell r="A14478">
            <v>80463350399</v>
          </cell>
          <cell r="D14478">
            <v>1</v>
          </cell>
          <cell r="E14478" t="str">
            <v>G13</v>
          </cell>
          <cell r="F14478" t="str">
            <v>Profile systems (WCP40, TP/TA)</v>
          </cell>
          <cell r="G14478" t="str">
            <v>Interior Glass Systems</v>
          </cell>
        </row>
        <row r="14479">
          <cell r="A14479">
            <v>80463370099</v>
          </cell>
          <cell r="D14479">
            <v>1</v>
          </cell>
          <cell r="E14479" t="str">
            <v>G13</v>
          </cell>
          <cell r="F14479" t="str">
            <v>Profile systems (WCP40, TP/TA)</v>
          </cell>
          <cell r="G14479" t="str">
            <v>Interior Glass Systems</v>
          </cell>
        </row>
        <row r="14480">
          <cell r="A14480">
            <v>80463370199</v>
          </cell>
          <cell r="D14480">
            <v>1</v>
          </cell>
          <cell r="E14480" t="str">
            <v>G13</v>
          </cell>
          <cell r="F14480" t="str">
            <v>Profile systems (WCP40, TP/TA)</v>
          </cell>
          <cell r="G14480" t="str">
            <v>Interior Glass Systems</v>
          </cell>
        </row>
        <row r="14481">
          <cell r="A14481">
            <v>80463510099</v>
          </cell>
          <cell r="D14481">
            <v>1</v>
          </cell>
          <cell r="E14481" t="str">
            <v>G13</v>
          </cell>
          <cell r="F14481" t="str">
            <v>Profile systems (WCP40, TP/TA)</v>
          </cell>
          <cell r="G14481" t="str">
            <v>Interior Glass Systems</v>
          </cell>
        </row>
        <row r="14482">
          <cell r="A14482">
            <v>80463510199</v>
          </cell>
          <cell r="D14482">
            <v>1</v>
          </cell>
          <cell r="E14482" t="str">
            <v>G13</v>
          </cell>
          <cell r="F14482" t="str">
            <v>Profile systems (WCP40, TP/TA)</v>
          </cell>
          <cell r="G14482" t="str">
            <v>Interior Glass Systems</v>
          </cell>
        </row>
        <row r="14483">
          <cell r="A14483">
            <v>80463510899</v>
          </cell>
          <cell r="D14483">
            <v>1</v>
          </cell>
          <cell r="E14483" t="str">
            <v>G13</v>
          </cell>
          <cell r="F14483" t="str">
            <v>Profile systems (WCP40, TP/TA)</v>
          </cell>
          <cell r="G14483" t="str">
            <v>Interior Glass Systems</v>
          </cell>
        </row>
        <row r="14484">
          <cell r="A14484">
            <v>80463519999</v>
          </cell>
          <cell r="D14484">
            <v>1</v>
          </cell>
          <cell r="E14484" t="str">
            <v>G13</v>
          </cell>
          <cell r="F14484" t="str">
            <v>Profile systems (WCP40, TP/TA)</v>
          </cell>
          <cell r="G14484" t="str">
            <v>Interior Glass Systems</v>
          </cell>
        </row>
        <row r="14485">
          <cell r="A14485">
            <v>80463530099</v>
          </cell>
          <cell r="D14485">
            <v>1</v>
          </cell>
          <cell r="E14485" t="str">
            <v>G13</v>
          </cell>
          <cell r="F14485" t="str">
            <v>Profile systems (WCP40, TP/TA)</v>
          </cell>
          <cell r="G14485" t="str">
            <v>Interior Glass Systems</v>
          </cell>
        </row>
        <row r="14486">
          <cell r="A14486">
            <v>80463530199</v>
          </cell>
          <cell r="D14486">
            <v>1</v>
          </cell>
          <cell r="E14486" t="str">
            <v>G13</v>
          </cell>
          <cell r="F14486" t="str">
            <v>Profile systems (WCP40, TP/TA)</v>
          </cell>
          <cell r="G14486" t="str">
            <v>Interior Glass Systems</v>
          </cell>
        </row>
        <row r="14487">
          <cell r="A14487">
            <v>80463539999</v>
          </cell>
          <cell r="D14487">
            <v>1</v>
          </cell>
          <cell r="E14487" t="str">
            <v>G13</v>
          </cell>
          <cell r="F14487" t="str">
            <v>Profile systems (WCP40, TP/TA)</v>
          </cell>
          <cell r="G14487" t="str">
            <v>Interior Glass Systems</v>
          </cell>
        </row>
        <row r="14488">
          <cell r="A14488">
            <v>80463550299</v>
          </cell>
          <cell r="D14488">
            <v>1</v>
          </cell>
          <cell r="E14488" t="str">
            <v>G13</v>
          </cell>
          <cell r="F14488" t="str">
            <v>Profile systems (WCP40, TP/TA)</v>
          </cell>
          <cell r="G14488" t="str">
            <v>Interior Glass Systems</v>
          </cell>
        </row>
        <row r="14489">
          <cell r="A14489">
            <v>80463550399</v>
          </cell>
          <cell r="D14489">
            <v>1</v>
          </cell>
          <cell r="E14489" t="str">
            <v>G13</v>
          </cell>
          <cell r="F14489" t="str">
            <v>Profile systems (WCP40, TP/TA)</v>
          </cell>
          <cell r="G14489" t="str">
            <v>Interior Glass Systems</v>
          </cell>
        </row>
        <row r="14490">
          <cell r="A14490">
            <v>80463570099</v>
          </cell>
          <cell r="D14490">
            <v>1</v>
          </cell>
          <cell r="E14490" t="str">
            <v>G13</v>
          </cell>
          <cell r="F14490" t="str">
            <v>Profile systems (WCP40, TP/TA)</v>
          </cell>
          <cell r="G14490" t="str">
            <v>Interior Glass Systems</v>
          </cell>
        </row>
        <row r="14491">
          <cell r="A14491">
            <v>80463570199</v>
          </cell>
          <cell r="D14491">
            <v>1</v>
          </cell>
          <cell r="E14491" t="str">
            <v>G13</v>
          </cell>
          <cell r="F14491" t="str">
            <v>Profile systems (WCP40, TP/TA)</v>
          </cell>
          <cell r="G14491" t="str">
            <v>Interior Glass Systems</v>
          </cell>
        </row>
        <row r="14492">
          <cell r="A14492">
            <v>80463610099</v>
          </cell>
          <cell r="D14492">
            <v>1</v>
          </cell>
          <cell r="E14492" t="str">
            <v>G13</v>
          </cell>
          <cell r="F14492" t="str">
            <v>Profile systems (WCP40, TP/TA)</v>
          </cell>
          <cell r="G14492" t="str">
            <v>Interior Glass Systems</v>
          </cell>
        </row>
        <row r="14493">
          <cell r="A14493">
            <v>80463610199</v>
          </cell>
          <cell r="D14493">
            <v>1</v>
          </cell>
          <cell r="E14493" t="str">
            <v>G13</v>
          </cell>
          <cell r="F14493" t="str">
            <v>Profile systems (WCP40, TP/TA)</v>
          </cell>
          <cell r="G14493" t="str">
            <v>Interior Glass Systems</v>
          </cell>
        </row>
        <row r="14494">
          <cell r="A14494">
            <v>80463610899</v>
          </cell>
          <cell r="D14494">
            <v>1</v>
          </cell>
          <cell r="E14494" t="str">
            <v>G13</v>
          </cell>
          <cell r="F14494" t="str">
            <v>Profile systems (WCP40, TP/TA)</v>
          </cell>
          <cell r="G14494" t="str">
            <v>Interior Glass Systems</v>
          </cell>
        </row>
        <row r="14495">
          <cell r="A14495">
            <v>80463619999</v>
          </cell>
          <cell r="D14495">
            <v>1</v>
          </cell>
          <cell r="E14495" t="str">
            <v>G13</v>
          </cell>
          <cell r="F14495" t="str">
            <v>Profile systems (WCP40, TP/TA)</v>
          </cell>
          <cell r="G14495" t="str">
            <v>Interior Glass Systems</v>
          </cell>
        </row>
        <row r="14496">
          <cell r="A14496">
            <v>80463630099</v>
          </cell>
          <cell r="D14496">
            <v>1</v>
          </cell>
          <cell r="E14496" t="str">
            <v>G13</v>
          </cell>
          <cell r="F14496" t="str">
            <v>Profile systems (WCP40, TP/TA)</v>
          </cell>
          <cell r="G14496" t="str">
            <v>Interior Glass Systems</v>
          </cell>
        </row>
        <row r="14497">
          <cell r="A14497">
            <v>80463630199</v>
          </cell>
          <cell r="D14497">
            <v>1</v>
          </cell>
          <cell r="E14497" t="str">
            <v>G13</v>
          </cell>
          <cell r="F14497" t="str">
            <v>Profile systems (WCP40, TP/TA)</v>
          </cell>
          <cell r="G14497" t="str">
            <v>Interior Glass Systems</v>
          </cell>
        </row>
        <row r="14498">
          <cell r="A14498">
            <v>80463639999</v>
          </cell>
          <cell r="D14498">
            <v>1</v>
          </cell>
          <cell r="E14498" t="str">
            <v>G13</v>
          </cell>
          <cell r="F14498" t="str">
            <v>Profile systems (WCP40, TP/TA)</v>
          </cell>
          <cell r="G14498" t="str">
            <v>Interior Glass Systems</v>
          </cell>
        </row>
        <row r="14499">
          <cell r="A14499">
            <v>80463650299</v>
          </cell>
          <cell r="D14499">
            <v>1</v>
          </cell>
          <cell r="E14499" t="str">
            <v>G13</v>
          </cell>
          <cell r="F14499" t="str">
            <v>Profile systems (WCP40, TP/TA)</v>
          </cell>
          <cell r="G14499" t="str">
            <v>Interior Glass Systems</v>
          </cell>
        </row>
        <row r="14500">
          <cell r="A14500">
            <v>80463650399</v>
          </cell>
          <cell r="D14500">
            <v>1</v>
          </cell>
          <cell r="E14500" t="str">
            <v>G13</v>
          </cell>
          <cell r="F14500" t="str">
            <v>Profile systems (WCP40, TP/TA)</v>
          </cell>
          <cell r="G14500" t="str">
            <v>Interior Glass Systems</v>
          </cell>
        </row>
        <row r="14501">
          <cell r="A14501">
            <v>80463670099</v>
          </cell>
          <cell r="D14501">
            <v>1</v>
          </cell>
          <cell r="E14501" t="str">
            <v>G13</v>
          </cell>
          <cell r="F14501" t="str">
            <v>Profile systems (WCP40, TP/TA)</v>
          </cell>
          <cell r="G14501" t="str">
            <v>Interior Glass Systems</v>
          </cell>
        </row>
        <row r="14502">
          <cell r="A14502">
            <v>80463670199</v>
          </cell>
          <cell r="D14502">
            <v>1</v>
          </cell>
          <cell r="E14502" t="str">
            <v>G13</v>
          </cell>
          <cell r="F14502" t="str">
            <v>Profile systems (WCP40, TP/TA)</v>
          </cell>
          <cell r="G14502" t="str">
            <v>Interior Glass Systems</v>
          </cell>
        </row>
        <row r="14503">
          <cell r="A14503">
            <v>80463710099</v>
          </cell>
          <cell r="D14503">
            <v>1</v>
          </cell>
          <cell r="E14503" t="str">
            <v>G13</v>
          </cell>
          <cell r="F14503" t="str">
            <v>Profile systems (WCP40, TP/TA)</v>
          </cell>
          <cell r="G14503" t="str">
            <v>Interior Glass Systems</v>
          </cell>
        </row>
        <row r="14504">
          <cell r="A14504">
            <v>80463710199</v>
          </cell>
          <cell r="D14504">
            <v>1</v>
          </cell>
          <cell r="E14504" t="str">
            <v>G13</v>
          </cell>
          <cell r="F14504" t="str">
            <v>Profile systems (WCP40, TP/TA)</v>
          </cell>
          <cell r="G14504" t="str">
            <v>Interior Glass Systems</v>
          </cell>
        </row>
        <row r="14505">
          <cell r="A14505">
            <v>80463710899</v>
          </cell>
          <cell r="D14505">
            <v>1</v>
          </cell>
          <cell r="E14505" t="str">
            <v>G13</v>
          </cell>
          <cell r="F14505" t="str">
            <v>Profile systems (WCP40, TP/TA)</v>
          </cell>
          <cell r="G14505" t="str">
            <v>Interior Glass Systems</v>
          </cell>
        </row>
        <row r="14506">
          <cell r="A14506">
            <v>80463719999</v>
          </cell>
          <cell r="D14506">
            <v>1</v>
          </cell>
          <cell r="E14506" t="str">
            <v>G13</v>
          </cell>
          <cell r="F14506" t="str">
            <v>Profile systems (WCP40, TP/TA)</v>
          </cell>
          <cell r="G14506" t="str">
            <v>Interior Glass Systems</v>
          </cell>
        </row>
        <row r="14507">
          <cell r="A14507">
            <v>80463730099</v>
          </cell>
          <cell r="D14507">
            <v>1</v>
          </cell>
          <cell r="E14507" t="str">
            <v>G13</v>
          </cell>
          <cell r="F14507" t="str">
            <v>Profile systems (WCP40, TP/TA)</v>
          </cell>
          <cell r="G14507" t="str">
            <v>Interior Glass Systems</v>
          </cell>
        </row>
        <row r="14508">
          <cell r="A14508">
            <v>80463730199</v>
          </cell>
          <cell r="D14508">
            <v>1</v>
          </cell>
          <cell r="E14508" t="str">
            <v>G13</v>
          </cell>
          <cell r="F14508" t="str">
            <v>Profile systems (WCP40, TP/TA)</v>
          </cell>
          <cell r="G14508" t="str">
            <v>Interior Glass Systems</v>
          </cell>
        </row>
        <row r="14509">
          <cell r="A14509">
            <v>80463739999</v>
          </cell>
          <cell r="D14509">
            <v>1</v>
          </cell>
          <cell r="E14509" t="str">
            <v>G13</v>
          </cell>
          <cell r="F14509" t="str">
            <v>Profile systems (WCP40, TP/TA)</v>
          </cell>
          <cell r="G14509" t="str">
            <v>Interior Glass Systems</v>
          </cell>
        </row>
        <row r="14510">
          <cell r="A14510">
            <v>80463750299</v>
          </cell>
          <cell r="D14510">
            <v>1</v>
          </cell>
          <cell r="E14510" t="str">
            <v>G13</v>
          </cell>
          <cell r="F14510" t="str">
            <v>Profile systems (WCP40, TP/TA)</v>
          </cell>
          <cell r="G14510" t="str">
            <v>Interior Glass Systems</v>
          </cell>
        </row>
        <row r="14511">
          <cell r="A14511">
            <v>80463750399</v>
          </cell>
          <cell r="D14511">
            <v>1</v>
          </cell>
          <cell r="E14511" t="str">
            <v>G13</v>
          </cell>
          <cell r="F14511" t="str">
            <v>Profile systems (WCP40, TP/TA)</v>
          </cell>
          <cell r="G14511" t="str">
            <v>Interior Glass Systems</v>
          </cell>
        </row>
        <row r="14512">
          <cell r="A14512">
            <v>80463770099</v>
          </cell>
          <cell r="D14512">
            <v>1</v>
          </cell>
          <cell r="E14512" t="str">
            <v>G13</v>
          </cell>
          <cell r="F14512" t="str">
            <v>Profile systems (WCP40, TP/TA)</v>
          </cell>
          <cell r="G14512" t="str">
            <v>Interior Glass Systems</v>
          </cell>
        </row>
        <row r="14513">
          <cell r="A14513">
            <v>80463770199</v>
          </cell>
          <cell r="D14513">
            <v>1</v>
          </cell>
          <cell r="E14513" t="str">
            <v>G13</v>
          </cell>
          <cell r="F14513" t="str">
            <v>Profile systems (WCP40, TP/TA)</v>
          </cell>
          <cell r="G14513" t="str">
            <v>Interior Glass Systems</v>
          </cell>
        </row>
        <row r="14514">
          <cell r="A14514">
            <v>80463810099</v>
          </cell>
          <cell r="D14514">
            <v>1</v>
          </cell>
          <cell r="E14514" t="str">
            <v>G13</v>
          </cell>
          <cell r="F14514" t="str">
            <v>Profile systems (WCP40, TP/TA)</v>
          </cell>
          <cell r="G14514" t="str">
            <v>Interior Glass Systems</v>
          </cell>
        </row>
        <row r="14515">
          <cell r="A14515">
            <v>80463810199</v>
          </cell>
          <cell r="D14515">
            <v>1</v>
          </cell>
          <cell r="E14515" t="str">
            <v>G13</v>
          </cell>
          <cell r="F14515" t="str">
            <v>Profile systems (WCP40, TP/TA)</v>
          </cell>
          <cell r="G14515" t="str">
            <v>Interior Glass Systems</v>
          </cell>
        </row>
        <row r="14516">
          <cell r="A14516">
            <v>80463810899</v>
          </cell>
          <cell r="D14516">
            <v>1</v>
          </cell>
          <cell r="E14516" t="str">
            <v>G13</v>
          </cell>
          <cell r="F14516" t="str">
            <v>Profile systems (WCP40, TP/TA)</v>
          </cell>
          <cell r="G14516" t="str">
            <v>Interior Glass Systems</v>
          </cell>
        </row>
        <row r="14517">
          <cell r="A14517">
            <v>80463819999</v>
          </cell>
          <cell r="D14517">
            <v>1</v>
          </cell>
          <cell r="E14517" t="str">
            <v>G13</v>
          </cell>
          <cell r="F14517" t="str">
            <v>Profile systems (WCP40, TP/TA)</v>
          </cell>
          <cell r="G14517" t="str">
            <v>Interior Glass Systems</v>
          </cell>
        </row>
        <row r="14518">
          <cell r="A14518">
            <v>80463830099</v>
          </cell>
          <cell r="D14518">
            <v>1</v>
          </cell>
          <cell r="E14518" t="str">
            <v>G13</v>
          </cell>
          <cell r="F14518" t="str">
            <v>Profile systems (WCP40, TP/TA)</v>
          </cell>
          <cell r="G14518" t="str">
            <v>Interior Glass Systems</v>
          </cell>
        </row>
        <row r="14519">
          <cell r="A14519">
            <v>80463830199</v>
          </cell>
          <cell r="D14519">
            <v>1</v>
          </cell>
          <cell r="E14519" t="str">
            <v>G13</v>
          </cell>
          <cell r="F14519" t="str">
            <v>Profile systems (WCP40, TP/TA)</v>
          </cell>
          <cell r="G14519" t="str">
            <v>Interior Glass Systems</v>
          </cell>
        </row>
        <row r="14520">
          <cell r="A14520">
            <v>80463839999</v>
          </cell>
          <cell r="D14520">
            <v>1</v>
          </cell>
          <cell r="E14520" t="str">
            <v>G13</v>
          </cell>
          <cell r="F14520" t="str">
            <v>Profile systems (WCP40, TP/TA)</v>
          </cell>
          <cell r="G14520" t="str">
            <v>Interior Glass Systems</v>
          </cell>
        </row>
        <row r="14521">
          <cell r="A14521">
            <v>80463850399</v>
          </cell>
          <cell r="D14521">
            <v>1</v>
          </cell>
          <cell r="E14521" t="str">
            <v>G13</v>
          </cell>
          <cell r="F14521" t="str">
            <v>Profile systems (WCP40, TP/TA)</v>
          </cell>
          <cell r="G14521" t="str">
            <v>Interior Glass Systems</v>
          </cell>
        </row>
        <row r="14522">
          <cell r="A14522">
            <v>80463870099</v>
          </cell>
          <cell r="D14522">
            <v>1</v>
          </cell>
          <cell r="E14522" t="str">
            <v>G13</v>
          </cell>
          <cell r="F14522" t="str">
            <v>Profile systems (WCP40, TP/TA)</v>
          </cell>
          <cell r="G14522" t="str">
            <v>Interior Glass Systems</v>
          </cell>
        </row>
        <row r="14523">
          <cell r="A14523">
            <v>80463870199</v>
          </cell>
          <cell r="D14523">
            <v>1</v>
          </cell>
          <cell r="E14523" t="str">
            <v>G13</v>
          </cell>
          <cell r="F14523" t="str">
            <v>Profile systems (WCP40, TP/TA)</v>
          </cell>
          <cell r="G14523" t="str">
            <v>Interior Glass Systems</v>
          </cell>
        </row>
        <row r="14524">
          <cell r="A14524">
            <v>80464200099</v>
          </cell>
          <cell r="D14524">
            <v>1</v>
          </cell>
          <cell r="E14524" t="str">
            <v>G13</v>
          </cell>
          <cell r="F14524" t="str">
            <v>Profile systems (WCP40, TP/TA)</v>
          </cell>
          <cell r="G14524" t="str">
            <v>Interior Glass Systems</v>
          </cell>
        </row>
        <row r="14525">
          <cell r="A14525">
            <v>80464410099</v>
          </cell>
          <cell r="D14525">
            <v>1</v>
          </cell>
          <cell r="E14525" t="str">
            <v>G13</v>
          </cell>
          <cell r="F14525" t="str">
            <v>Profile systems (WCP40, TP/TA)</v>
          </cell>
          <cell r="G14525" t="str">
            <v>Interior Glass Systems</v>
          </cell>
        </row>
        <row r="14526">
          <cell r="A14526">
            <v>80464410999</v>
          </cell>
          <cell r="D14526">
            <v>1</v>
          </cell>
          <cell r="E14526" t="str">
            <v>G13</v>
          </cell>
          <cell r="F14526" t="str">
            <v>Profile systems (WCP40, TP/TA)</v>
          </cell>
          <cell r="G14526" t="str">
            <v>Interior Glass Systems</v>
          </cell>
        </row>
        <row r="14527">
          <cell r="A14527">
            <v>80464419999</v>
          </cell>
          <cell r="D14527">
            <v>1</v>
          </cell>
          <cell r="E14527" t="str">
            <v>G13</v>
          </cell>
          <cell r="F14527" t="str">
            <v>Profile systems (WCP40, TP/TA)</v>
          </cell>
          <cell r="G14527" t="str">
            <v>Interior Glass Systems</v>
          </cell>
        </row>
        <row r="14528">
          <cell r="A14528">
            <v>80464439999</v>
          </cell>
          <cell r="D14528">
            <v>1</v>
          </cell>
          <cell r="E14528" t="str">
            <v>G13</v>
          </cell>
          <cell r="F14528" t="str">
            <v>Profile systems (WCP40, TP/TA)</v>
          </cell>
          <cell r="G14528" t="str">
            <v>Interior Glass Systems</v>
          </cell>
        </row>
        <row r="14529">
          <cell r="A14529">
            <v>80464510099</v>
          </cell>
          <cell r="D14529">
            <v>1</v>
          </cell>
          <cell r="E14529" t="str">
            <v>G13</v>
          </cell>
          <cell r="F14529" t="str">
            <v>Profile systems (WCP40, TP/TA)</v>
          </cell>
          <cell r="G14529" t="str">
            <v>Interior Glass Systems</v>
          </cell>
        </row>
        <row r="14530">
          <cell r="A14530">
            <v>80464510999</v>
          </cell>
          <cell r="D14530">
            <v>1</v>
          </cell>
          <cell r="E14530" t="str">
            <v>G13</v>
          </cell>
          <cell r="F14530" t="str">
            <v>Profile systems (WCP40, TP/TA)</v>
          </cell>
          <cell r="G14530" t="str">
            <v>Interior Glass Systems</v>
          </cell>
        </row>
        <row r="14531">
          <cell r="A14531">
            <v>80464519999</v>
          </cell>
          <cell r="D14531">
            <v>1</v>
          </cell>
          <cell r="E14531" t="str">
            <v>G13</v>
          </cell>
          <cell r="F14531" t="str">
            <v>Profile systems (WCP40, TP/TA)</v>
          </cell>
          <cell r="G14531" t="str">
            <v>Interior Glass Systems</v>
          </cell>
        </row>
        <row r="14532">
          <cell r="A14532">
            <v>80464539999</v>
          </cell>
          <cell r="D14532">
            <v>1</v>
          </cell>
          <cell r="E14532" t="str">
            <v>G13</v>
          </cell>
          <cell r="F14532" t="str">
            <v>Profile systems (WCP40, TP/TA)</v>
          </cell>
          <cell r="G14532" t="str">
            <v>Interior Glass Systems</v>
          </cell>
        </row>
        <row r="14533">
          <cell r="A14533">
            <v>80464610099</v>
          </cell>
          <cell r="D14533">
            <v>1</v>
          </cell>
          <cell r="E14533" t="str">
            <v>G13</v>
          </cell>
          <cell r="F14533" t="str">
            <v>Profile systems (WCP40, TP/TA)</v>
          </cell>
          <cell r="G14533" t="str">
            <v>Interior Glass Systems</v>
          </cell>
        </row>
        <row r="14534">
          <cell r="A14534">
            <v>80464610999</v>
          </cell>
          <cell r="D14534">
            <v>1</v>
          </cell>
          <cell r="E14534" t="str">
            <v>G13</v>
          </cell>
          <cell r="F14534" t="str">
            <v>Profile systems (WCP40, TP/TA)</v>
          </cell>
          <cell r="G14534" t="str">
            <v>Interior Glass Systems</v>
          </cell>
        </row>
        <row r="14535">
          <cell r="A14535">
            <v>80464639999</v>
          </cell>
          <cell r="D14535">
            <v>1</v>
          </cell>
          <cell r="E14535" t="str">
            <v>G13</v>
          </cell>
          <cell r="F14535" t="str">
            <v>Profile systems (WCP40, TP/TA)</v>
          </cell>
          <cell r="G14535" t="str">
            <v>Interior Glass Systems</v>
          </cell>
        </row>
        <row r="14536">
          <cell r="A14536">
            <v>80464710099</v>
          </cell>
          <cell r="D14536">
            <v>1</v>
          </cell>
          <cell r="E14536" t="str">
            <v>G13</v>
          </cell>
          <cell r="F14536" t="str">
            <v>Profile systems (WCP40, TP/TA)</v>
          </cell>
          <cell r="G14536" t="str">
            <v>Interior Glass Systems</v>
          </cell>
        </row>
        <row r="14537">
          <cell r="A14537">
            <v>80464710999</v>
          </cell>
          <cell r="D14537">
            <v>1</v>
          </cell>
          <cell r="E14537" t="str">
            <v>G13</v>
          </cell>
          <cell r="F14537" t="str">
            <v>Profile systems (WCP40, TP/TA)</v>
          </cell>
          <cell r="G14537" t="str">
            <v>Interior Glass Systems</v>
          </cell>
        </row>
        <row r="14538">
          <cell r="A14538">
            <v>80464719999</v>
          </cell>
          <cell r="D14538">
            <v>1</v>
          </cell>
          <cell r="E14538" t="str">
            <v>G13</v>
          </cell>
          <cell r="F14538" t="str">
            <v>Profile systems (WCP40, TP/TA)</v>
          </cell>
          <cell r="G14538" t="str">
            <v>Interior Glass Systems</v>
          </cell>
        </row>
        <row r="14539">
          <cell r="A14539">
            <v>80464739999</v>
          </cell>
          <cell r="D14539">
            <v>1</v>
          </cell>
          <cell r="E14539" t="str">
            <v>G13</v>
          </cell>
          <cell r="F14539" t="str">
            <v>Profile systems (WCP40, TP/TA)</v>
          </cell>
          <cell r="G14539" t="str">
            <v>Interior Glass Systems</v>
          </cell>
        </row>
        <row r="14540">
          <cell r="A14540">
            <v>80464810099</v>
          </cell>
          <cell r="D14540">
            <v>1</v>
          </cell>
          <cell r="E14540" t="str">
            <v>G13</v>
          </cell>
          <cell r="F14540" t="str">
            <v>Profile systems (WCP40, TP/TA)</v>
          </cell>
          <cell r="G14540" t="str">
            <v>Interior Glass Systems</v>
          </cell>
        </row>
        <row r="14541">
          <cell r="A14541">
            <v>80464810999</v>
          </cell>
          <cell r="D14541">
            <v>1</v>
          </cell>
          <cell r="E14541" t="str">
            <v>G13</v>
          </cell>
          <cell r="F14541" t="str">
            <v>Profile systems (WCP40, TP/TA)</v>
          </cell>
          <cell r="G14541" t="str">
            <v>Interior Glass Systems</v>
          </cell>
        </row>
        <row r="14542">
          <cell r="A14542">
            <v>80464819999</v>
          </cell>
          <cell r="D14542">
            <v>1</v>
          </cell>
          <cell r="E14542" t="str">
            <v>G13</v>
          </cell>
          <cell r="F14542" t="str">
            <v>Profile systems (WCP40, TP/TA)</v>
          </cell>
          <cell r="G14542" t="str">
            <v>Interior Glass Systems</v>
          </cell>
        </row>
        <row r="14543">
          <cell r="A14543">
            <v>80464839999</v>
          </cell>
          <cell r="D14543">
            <v>1</v>
          </cell>
          <cell r="E14543" t="str">
            <v>G13</v>
          </cell>
          <cell r="F14543" t="str">
            <v>Profile systems (WCP40, TP/TA)</v>
          </cell>
          <cell r="G14543" t="str">
            <v>Interior Glass Systems</v>
          </cell>
        </row>
        <row r="14544">
          <cell r="A14544">
            <v>80464910099</v>
          </cell>
          <cell r="D14544">
            <v>1</v>
          </cell>
          <cell r="E14544" t="str">
            <v>G13</v>
          </cell>
          <cell r="F14544" t="str">
            <v>Profile systems (WCP40, TP/TA)</v>
          </cell>
          <cell r="G14544" t="str">
            <v>Interior Glass Systems</v>
          </cell>
        </row>
        <row r="14545">
          <cell r="A14545">
            <v>80464910999</v>
          </cell>
          <cell r="D14545">
            <v>1</v>
          </cell>
          <cell r="E14545" t="str">
            <v>G13</v>
          </cell>
          <cell r="F14545" t="str">
            <v>Profile systems (WCP40, TP/TA)</v>
          </cell>
          <cell r="G14545" t="str">
            <v>Interior Glass Systems</v>
          </cell>
        </row>
        <row r="14546">
          <cell r="A14546">
            <v>80464919999</v>
          </cell>
          <cell r="D14546">
            <v>1</v>
          </cell>
          <cell r="E14546" t="str">
            <v>G13</v>
          </cell>
          <cell r="F14546" t="str">
            <v>Profile systems (WCP40, TP/TA)</v>
          </cell>
          <cell r="G14546" t="str">
            <v>Interior Glass Systems</v>
          </cell>
        </row>
        <row r="14547">
          <cell r="A14547">
            <v>80464939999</v>
          </cell>
          <cell r="D14547">
            <v>1</v>
          </cell>
          <cell r="E14547" t="str">
            <v>G13</v>
          </cell>
          <cell r="F14547" t="str">
            <v>Profile systems (WCP40, TP/TA)</v>
          </cell>
          <cell r="G14547" t="str">
            <v>Interior Glass Systems</v>
          </cell>
        </row>
        <row r="14548">
          <cell r="A14548">
            <v>80465100099</v>
          </cell>
          <cell r="D14548">
            <v>1</v>
          </cell>
          <cell r="E14548" t="str">
            <v>G13</v>
          </cell>
          <cell r="F14548" t="str">
            <v>Profile systems (WCP40, TP/TA)</v>
          </cell>
          <cell r="G14548" t="str">
            <v>Interior Glass Systems</v>
          </cell>
        </row>
        <row r="14549">
          <cell r="A14549">
            <v>80465200099</v>
          </cell>
          <cell r="D14549">
            <v>1</v>
          </cell>
          <cell r="E14549" t="str">
            <v>G13</v>
          </cell>
          <cell r="F14549" t="str">
            <v>Profile systems (WCP40, TP/TA)</v>
          </cell>
          <cell r="G14549" t="str">
            <v>Interior Glass Systems</v>
          </cell>
        </row>
        <row r="14550">
          <cell r="A14550">
            <v>80465310099</v>
          </cell>
          <cell r="D14550">
            <v>1</v>
          </cell>
          <cell r="E14550" t="str">
            <v>G13</v>
          </cell>
          <cell r="F14550" t="str">
            <v>Profile systems (WCP40, TP/TA)</v>
          </cell>
          <cell r="G14550" t="str">
            <v>Interior Glass Systems</v>
          </cell>
        </row>
        <row r="14551">
          <cell r="A14551">
            <v>80465310199</v>
          </cell>
          <cell r="D14551">
            <v>1</v>
          </cell>
          <cell r="E14551" t="str">
            <v>G13</v>
          </cell>
          <cell r="F14551" t="str">
            <v>Profile systems (WCP40, TP/TA)</v>
          </cell>
          <cell r="G14551" t="str">
            <v>Interior Glass Systems</v>
          </cell>
          <cell r="H14551" t="str">
            <v>IGS – Interior Glass System</v>
          </cell>
        </row>
        <row r="14552">
          <cell r="A14552">
            <v>80465310899</v>
          </cell>
          <cell r="D14552">
            <v>1</v>
          </cell>
          <cell r="E14552" t="str">
            <v>G13</v>
          </cell>
          <cell r="F14552" t="str">
            <v>Profile systems (WCP40, TP/TA)</v>
          </cell>
          <cell r="G14552" t="str">
            <v>Interior Glass Systems</v>
          </cell>
        </row>
        <row r="14553">
          <cell r="A14553">
            <v>80465319999</v>
          </cell>
          <cell r="D14553">
            <v>1</v>
          </cell>
          <cell r="E14553" t="str">
            <v>G13</v>
          </cell>
          <cell r="F14553" t="str">
            <v>Profile systems (WCP40, TP/TA)</v>
          </cell>
          <cell r="G14553" t="str">
            <v>Interior Glass Systems</v>
          </cell>
        </row>
        <row r="14554">
          <cell r="A14554">
            <v>80465330099</v>
          </cell>
          <cell r="D14554">
            <v>1</v>
          </cell>
          <cell r="E14554" t="str">
            <v>G13</v>
          </cell>
          <cell r="F14554" t="str">
            <v>Profile systems (WCP40, TP/TA)</v>
          </cell>
          <cell r="G14554" t="str">
            <v>Interior Glass Systems</v>
          </cell>
        </row>
        <row r="14555">
          <cell r="A14555">
            <v>80465330199</v>
          </cell>
          <cell r="D14555">
            <v>1</v>
          </cell>
          <cell r="E14555" t="str">
            <v>G13</v>
          </cell>
          <cell r="F14555" t="str">
            <v>Profile systems (WCP40, TP/TA)</v>
          </cell>
          <cell r="G14555" t="str">
            <v>Interior Glass Systems</v>
          </cell>
        </row>
        <row r="14556">
          <cell r="A14556">
            <v>80465339999</v>
          </cell>
          <cell r="D14556">
            <v>1</v>
          </cell>
          <cell r="E14556" t="str">
            <v>G13</v>
          </cell>
          <cell r="F14556" t="str">
            <v>Profile systems (WCP40, TP/TA)</v>
          </cell>
          <cell r="G14556" t="str">
            <v>Interior Glass Systems</v>
          </cell>
        </row>
        <row r="14557">
          <cell r="A14557">
            <v>80465350399</v>
          </cell>
          <cell r="D14557">
            <v>1</v>
          </cell>
          <cell r="E14557" t="str">
            <v>G13</v>
          </cell>
          <cell r="F14557" t="str">
            <v>Profile systems (WCP40, TP/TA)</v>
          </cell>
          <cell r="G14557" t="str">
            <v>Interior Glass Systems</v>
          </cell>
        </row>
        <row r="14558">
          <cell r="A14558">
            <v>80465359999</v>
          </cell>
          <cell r="D14558">
            <v>1</v>
          </cell>
          <cell r="E14558" t="str">
            <v>G13</v>
          </cell>
          <cell r="F14558" t="str">
            <v>Profile systems (WCP40, TP/TA)</v>
          </cell>
          <cell r="G14558" t="str">
            <v>Interior Glass Systems</v>
          </cell>
        </row>
        <row r="14559">
          <cell r="A14559">
            <v>80465370099</v>
          </cell>
          <cell r="D14559">
            <v>1</v>
          </cell>
          <cell r="E14559" t="str">
            <v>G13</v>
          </cell>
          <cell r="F14559" t="str">
            <v>Profile systems (WCP40, TP/TA)</v>
          </cell>
          <cell r="G14559" t="str">
            <v>Interior Glass Systems</v>
          </cell>
          <cell r="H14559" t="str">
            <v>IGS – Interior Glass System</v>
          </cell>
        </row>
        <row r="14560">
          <cell r="A14560">
            <v>80465370199</v>
          </cell>
          <cell r="D14560">
            <v>1</v>
          </cell>
          <cell r="E14560" t="str">
            <v>G13</v>
          </cell>
          <cell r="F14560" t="str">
            <v>Profile systems (WCP40, TP/TA)</v>
          </cell>
          <cell r="G14560" t="str">
            <v>Interior Glass Systems</v>
          </cell>
        </row>
        <row r="14561">
          <cell r="A14561">
            <v>80465410099</v>
          </cell>
          <cell r="D14561">
            <v>1</v>
          </cell>
          <cell r="E14561" t="str">
            <v>G13</v>
          </cell>
          <cell r="F14561" t="str">
            <v>Profile systems (WCP40, TP/TA)</v>
          </cell>
          <cell r="G14561" t="str">
            <v>Interior Glass Systems</v>
          </cell>
        </row>
        <row r="14562">
          <cell r="A14562">
            <v>80465410199</v>
          </cell>
          <cell r="D14562">
            <v>1</v>
          </cell>
          <cell r="E14562" t="str">
            <v>G13</v>
          </cell>
          <cell r="F14562" t="str">
            <v>Profile systems (WCP40, TP/TA)</v>
          </cell>
          <cell r="G14562" t="str">
            <v>Interior Glass Systems</v>
          </cell>
        </row>
        <row r="14563">
          <cell r="A14563">
            <v>80465410899</v>
          </cell>
          <cell r="D14563">
            <v>1</v>
          </cell>
          <cell r="E14563" t="str">
            <v>G13</v>
          </cell>
          <cell r="F14563" t="str">
            <v>Profile systems (WCP40, TP/TA)</v>
          </cell>
          <cell r="G14563" t="str">
            <v>Interior Glass Systems</v>
          </cell>
        </row>
        <row r="14564">
          <cell r="A14564">
            <v>80465419999</v>
          </cell>
          <cell r="D14564">
            <v>1</v>
          </cell>
          <cell r="E14564" t="str">
            <v>G13</v>
          </cell>
          <cell r="F14564" t="str">
            <v>Profile systems (WCP40, TP/TA)</v>
          </cell>
          <cell r="G14564" t="str">
            <v>Interior Glass Systems</v>
          </cell>
        </row>
        <row r="14565">
          <cell r="A14565">
            <v>80465430099</v>
          </cell>
          <cell r="D14565">
            <v>1</v>
          </cell>
          <cell r="E14565" t="str">
            <v>G13</v>
          </cell>
          <cell r="F14565" t="str">
            <v>Profile systems (WCP40, TP/TA)</v>
          </cell>
          <cell r="G14565" t="str">
            <v>Interior Glass Systems</v>
          </cell>
        </row>
        <row r="14566">
          <cell r="A14566">
            <v>80465439999</v>
          </cell>
          <cell r="D14566">
            <v>1</v>
          </cell>
          <cell r="E14566" t="str">
            <v>G13</v>
          </cell>
          <cell r="F14566" t="str">
            <v>Profile systems (WCP40, TP/TA)</v>
          </cell>
          <cell r="G14566" t="str">
            <v>Interior Glass Systems</v>
          </cell>
        </row>
        <row r="14567">
          <cell r="A14567">
            <v>80465450399</v>
          </cell>
          <cell r="D14567">
            <v>1</v>
          </cell>
          <cell r="E14567" t="str">
            <v>G13</v>
          </cell>
          <cell r="F14567" t="str">
            <v>Profile systems (WCP40, TP/TA)</v>
          </cell>
          <cell r="G14567" t="str">
            <v>Interior Glass Systems</v>
          </cell>
        </row>
        <row r="14568">
          <cell r="A14568">
            <v>80465459999</v>
          </cell>
          <cell r="D14568">
            <v>1</v>
          </cell>
          <cell r="E14568" t="str">
            <v>G13</v>
          </cell>
          <cell r="F14568" t="str">
            <v>Profile systems (WCP40, TP/TA)</v>
          </cell>
          <cell r="G14568" t="str">
            <v>Interior Glass Systems</v>
          </cell>
        </row>
        <row r="14569">
          <cell r="A14569">
            <v>80465470099</v>
          </cell>
          <cell r="D14569">
            <v>1</v>
          </cell>
          <cell r="E14569" t="str">
            <v>G13</v>
          </cell>
          <cell r="F14569" t="str">
            <v>Profile systems (WCP40, TP/TA)</v>
          </cell>
          <cell r="G14569" t="str">
            <v>Interior Glass Systems</v>
          </cell>
        </row>
        <row r="14570">
          <cell r="A14570">
            <v>80465470199</v>
          </cell>
          <cell r="D14570">
            <v>1</v>
          </cell>
          <cell r="E14570" t="str">
            <v>G13</v>
          </cell>
          <cell r="F14570" t="str">
            <v>Profile systems (WCP40, TP/TA)</v>
          </cell>
          <cell r="G14570" t="str">
            <v>Interior Glass Systems</v>
          </cell>
        </row>
        <row r="14571">
          <cell r="A14571">
            <v>80465610099</v>
          </cell>
          <cell r="D14571">
            <v>1</v>
          </cell>
          <cell r="E14571" t="str">
            <v>G13</v>
          </cell>
          <cell r="F14571" t="str">
            <v>Profile systems (WCP40, TP/TA)</v>
          </cell>
          <cell r="G14571" t="str">
            <v>Interior Glass Systems</v>
          </cell>
        </row>
        <row r="14572">
          <cell r="A14572">
            <v>80465610999</v>
          </cell>
          <cell r="D14572">
            <v>1</v>
          </cell>
          <cell r="E14572" t="str">
            <v>G13</v>
          </cell>
          <cell r="F14572" t="str">
            <v>Profile systems (WCP40, TP/TA)</v>
          </cell>
          <cell r="G14572" t="str">
            <v>Interior Glass Systems</v>
          </cell>
        </row>
        <row r="14573">
          <cell r="A14573">
            <v>80465619999</v>
          </cell>
          <cell r="D14573">
            <v>1</v>
          </cell>
          <cell r="E14573" t="str">
            <v>G13</v>
          </cell>
          <cell r="F14573" t="str">
            <v>Profile systems (WCP40, TP/TA)</v>
          </cell>
          <cell r="G14573" t="str">
            <v>Interior Glass Systems</v>
          </cell>
        </row>
        <row r="14574">
          <cell r="A14574">
            <v>80465710099</v>
          </cell>
          <cell r="D14574">
            <v>1</v>
          </cell>
          <cell r="E14574" t="str">
            <v>G13</v>
          </cell>
          <cell r="F14574" t="str">
            <v>Profile systems (WCP40, TP/TA)</v>
          </cell>
          <cell r="G14574" t="str">
            <v>Interior Glass Systems</v>
          </cell>
        </row>
        <row r="14575">
          <cell r="A14575">
            <v>80465710999</v>
          </cell>
          <cell r="D14575">
            <v>1</v>
          </cell>
          <cell r="E14575" t="str">
            <v>G13</v>
          </cell>
          <cell r="F14575" t="str">
            <v>Profile systems (WCP40, TP/TA)</v>
          </cell>
          <cell r="G14575" t="str">
            <v>Interior Glass Systems</v>
          </cell>
        </row>
        <row r="14576">
          <cell r="A14576">
            <v>80465719999</v>
          </cell>
          <cell r="D14576">
            <v>1</v>
          </cell>
          <cell r="E14576" t="str">
            <v>G13</v>
          </cell>
          <cell r="F14576" t="str">
            <v>Profile systems (WCP40, TP/TA)</v>
          </cell>
          <cell r="G14576" t="str">
            <v>Interior Glass Systems</v>
          </cell>
        </row>
        <row r="14577">
          <cell r="A14577">
            <v>80465739999</v>
          </cell>
          <cell r="D14577">
            <v>1</v>
          </cell>
          <cell r="E14577" t="str">
            <v>G13</v>
          </cell>
          <cell r="F14577" t="str">
            <v>Profile systems (WCP40, TP/TA)</v>
          </cell>
          <cell r="G14577" t="str">
            <v>Interior Glass Systems</v>
          </cell>
        </row>
        <row r="14578">
          <cell r="A14578">
            <v>80465810099</v>
          </cell>
          <cell r="D14578">
            <v>1</v>
          </cell>
          <cell r="E14578" t="str">
            <v>G13</v>
          </cell>
          <cell r="F14578" t="str">
            <v>Profile systems (WCP40, TP/TA)</v>
          </cell>
          <cell r="G14578" t="str">
            <v>Interior Glass Systems</v>
          </cell>
        </row>
        <row r="14579">
          <cell r="A14579">
            <v>80465810199</v>
          </cell>
          <cell r="D14579">
            <v>1</v>
          </cell>
          <cell r="E14579" t="str">
            <v>G13</v>
          </cell>
          <cell r="F14579" t="str">
            <v>Profile systems (WCP40, TP/TA)</v>
          </cell>
          <cell r="G14579" t="str">
            <v>Interior Glass Systems</v>
          </cell>
        </row>
        <row r="14580">
          <cell r="A14580">
            <v>80465810899</v>
          </cell>
          <cell r="D14580">
            <v>1</v>
          </cell>
          <cell r="E14580" t="str">
            <v>G13</v>
          </cell>
          <cell r="F14580" t="str">
            <v>Profile systems (WCP40, TP/TA)</v>
          </cell>
          <cell r="G14580" t="str">
            <v>Interior Glass Systems</v>
          </cell>
        </row>
        <row r="14581">
          <cell r="A14581">
            <v>80465819999</v>
          </cell>
          <cell r="D14581">
            <v>1</v>
          </cell>
          <cell r="E14581" t="str">
            <v>G13</v>
          </cell>
          <cell r="F14581" t="str">
            <v>Profile systems (WCP40, TP/TA)</v>
          </cell>
          <cell r="G14581" t="str">
            <v>Interior Glass Systems</v>
          </cell>
        </row>
        <row r="14582">
          <cell r="A14582">
            <v>80465830099</v>
          </cell>
          <cell r="D14582">
            <v>1</v>
          </cell>
          <cell r="E14582" t="str">
            <v>G13</v>
          </cell>
          <cell r="F14582" t="str">
            <v>Profile systems (WCP40, TP/TA)</v>
          </cell>
          <cell r="G14582" t="str">
            <v>Interior Glass Systems</v>
          </cell>
        </row>
        <row r="14583">
          <cell r="A14583">
            <v>80465830199</v>
          </cell>
          <cell r="D14583">
            <v>1</v>
          </cell>
          <cell r="E14583" t="str">
            <v>G13</v>
          </cell>
          <cell r="F14583" t="str">
            <v>Profile systems (WCP40, TP/TA)</v>
          </cell>
          <cell r="G14583" t="str">
            <v>Interior Glass Systems</v>
          </cell>
        </row>
        <row r="14584">
          <cell r="A14584">
            <v>80465839999</v>
          </cell>
          <cell r="D14584">
            <v>1</v>
          </cell>
          <cell r="E14584" t="str">
            <v>G13</v>
          </cell>
          <cell r="F14584" t="str">
            <v>Profile systems (WCP40, TP/TA)</v>
          </cell>
          <cell r="G14584" t="str">
            <v>Interior Glass Systems</v>
          </cell>
        </row>
        <row r="14585">
          <cell r="A14585">
            <v>80465850399</v>
          </cell>
          <cell r="D14585">
            <v>1</v>
          </cell>
          <cell r="E14585" t="str">
            <v>G13</v>
          </cell>
          <cell r="F14585" t="str">
            <v>Profile systems (WCP40, TP/TA)</v>
          </cell>
          <cell r="G14585" t="str">
            <v>Interior Glass Systems</v>
          </cell>
        </row>
        <row r="14586">
          <cell r="A14586">
            <v>80465870099</v>
          </cell>
          <cell r="D14586">
            <v>1</v>
          </cell>
          <cell r="E14586" t="str">
            <v>G13</v>
          </cell>
          <cell r="F14586" t="str">
            <v>Profile systems (WCP40, TP/TA)</v>
          </cell>
          <cell r="G14586" t="str">
            <v>Interior Glass Systems</v>
          </cell>
        </row>
        <row r="14587">
          <cell r="A14587">
            <v>80465870199</v>
          </cell>
          <cell r="D14587">
            <v>1</v>
          </cell>
          <cell r="E14587" t="str">
            <v>G13</v>
          </cell>
          <cell r="F14587" t="str">
            <v>Profile systems (WCP40, TP/TA)</v>
          </cell>
          <cell r="G14587" t="str">
            <v>Interior Glass Systems</v>
          </cell>
        </row>
        <row r="14588">
          <cell r="A14588">
            <v>80466010099</v>
          </cell>
          <cell r="D14588">
            <v>1</v>
          </cell>
          <cell r="E14588" t="str">
            <v>G13</v>
          </cell>
          <cell r="F14588" t="str">
            <v>Profile systems (WCP40, TP/TA)</v>
          </cell>
          <cell r="G14588" t="str">
            <v>Interior Glass Systems</v>
          </cell>
        </row>
        <row r="14589">
          <cell r="A14589">
            <v>80466010999</v>
          </cell>
          <cell r="D14589">
            <v>1</v>
          </cell>
          <cell r="E14589" t="str">
            <v>G13</v>
          </cell>
          <cell r="F14589" t="str">
            <v>Profile systems (WCP40, TP/TA)</v>
          </cell>
          <cell r="G14589" t="str">
            <v>Interior Glass Systems</v>
          </cell>
        </row>
        <row r="14590">
          <cell r="A14590">
            <v>80466019999</v>
          </cell>
          <cell r="D14590">
            <v>1</v>
          </cell>
          <cell r="E14590" t="str">
            <v>G13</v>
          </cell>
          <cell r="F14590" t="str">
            <v>Profile systems (WCP40, TP/TA)</v>
          </cell>
          <cell r="G14590" t="str">
            <v>Interior Glass Systems</v>
          </cell>
        </row>
        <row r="14591">
          <cell r="A14591">
            <v>80466039999</v>
          </cell>
          <cell r="D14591">
            <v>1</v>
          </cell>
          <cell r="E14591" t="str">
            <v>G13</v>
          </cell>
          <cell r="F14591" t="str">
            <v>Profile systems (WCP40, TP/TA)</v>
          </cell>
          <cell r="G14591" t="str">
            <v>Interior Glass Systems</v>
          </cell>
        </row>
        <row r="14592">
          <cell r="A14592">
            <v>80466310099</v>
          </cell>
          <cell r="D14592">
            <v>1</v>
          </cell>
          <cell r="E14592" t="str">
            <v>G14</v>
          </cell>
          <cell r="F14592" t="str">
            <v>Glass Others</v>
          </cell>
          <cell r="G14592" t="str">
            <v>Interior Glass Systems</v>
          </cell>
        </row>
        <row r="14593">
          <cell r="A14593">
            <v>80466310199</v>
          </cell>
          <cell r="D14593">
            <v>1</v>
          </cell>
          <cell r="E14593" t="str">
            <v>G14</v>
          </cell>
          <cell r="F14593" t="str">
            <v>Glass Others</v>
          </cell>
          <cell r="G14593" t="str">
            <v>Interior Glass Systems</v>
          </cell>
        </row>
        <row r="14594">
          <cell r="A14594">
            <v>80466310799</v>
          </cell>
          <cell r="D14594">
            <v>1</v>
          </cell>
          <cell r="E14594" t="str">
            <v>G14</v>
          </cell>
          <cell r="F14594" t="str">
            <v>Glass Others</v>
          </cell>
          <cell r="G14594" t="str">
            <v>Interior Glass Systems</v>
          </cell>
        </row>
        <row r="14595">
          <cell r="A14595">
            <v>80466310899</v>
          </cell>
          <cell r="D14595">
            <v>1</v>
          </cell>
          <cell r="E14595" t="str">
            <v>G14</v>
          </cell>
          <cell r="F14595" t="str">
            <v>Glass Others</v>
          </cell>
          <cell r="G14595" t="str">
            <v>Interior Glass Systems</v>
          </cell>
        </row>
        <row r="14596">
          <cell r="A14596">
            <v>80466319999</v>
          </cell>
          <cell r="D14596">
            <v>1</v>
          </cell>
          <cell r="E14596" t="str">
            <v>G14</v>
          </cell>
          <cell r="F14596" t="str">
            <v>Glass Others</v>
          </cell>
          <cell r="G14596" t="str">
            <v>Interior Glass Systems</v>
          </cell>
        </row>
        <row r="14597">
          <cell r="A14597">
            <v>80466330099</v>
          </cell>
          <cell r="D14597">
            <v>1</v>
          </cell>
          <cell r="E14597" t="str">
            <v>G14</v>
          </cell>
          <cell r="F14597" t="str">
            <v>Glass Others</v>
          </cell>
          <cell r="G14597" t="str">
            <v>Interior Glass Systems</v>
          </cell>
        </row>
        <row r="14598">
          <cell r="A14598">
            <v>80466339999</v>
          </cell>
          <cell r="D14598">
            <v>1</v>
          </cell>
          <cell r="E14598" t="str">
            <v>G14</v>
          </cell>
          <cell r="F14598" t="str">
            <v>Glass Others</v>
          </cell>
          <cell r="G14598" t="str">
            <v>Interior Glass Systems</v>
          </cell>
        </row>
        <row r="14599">
          <cell r="A14599">
            <v>80466350399</v>
          </cell>
          <cell r="D14599">
            <v>1</v>
          </cell>
          <cell r="E14599" t="str">
            <v>G14</v>
          </cell>
          <cell r="F14599" t="str">
            <v>Glass Others</v>
          </cell>
          <cell r="G14599" t="str">
            <v>Interior Glass Systems</v>
          </cell>
        </row>
        <row r="14600">
          <cell r="A14600">
            <v>80466370099</v>
          </cell>
          <cell r="D14600">
            <v>1</v>
          </cell>
          <cell r="E14600" t="str">
            <v>G14</v>
          </cell>
          <cell r="F14600" t="str">
            <v>Glass Others</v>
          </cell>
          <cell r="G14600" t="str">
            <v>Interior Glass Systems</v>
          </cell>
        </row>
        <row r="14601">
          <cell r="A14601">
            <v>80466370199</v>
          </cell>
          <cell r="D14601">
            <v>1</v>
          </cell>
          <cell r="E14601" t="str">
            <v>G14</v>
          </cell>
          <cell r="F14601" t="str">
            <v>Glass Others</v>
          </cell>
          <cell r="G14601" t="str">
            <v>Interior Glass Systems</v>
          </cell>
        </row>
        <row r="14602">
          <cell r="A14602">
            <v>80466410099</v>
          </cell>
          <cell r="D14602">
            <v>1</v>
          </cell>
          <cell r="E14602" t="str">
            <v>G14</v>
          </cell>
          <cell r="F14602" t="str">
            <v>Glass Others</v>
          </cell>
          <cell r="G14602" t="str">
            <v>Interior Glass Systems</v>
          </cell>
        </row>
        <row r="14603">
          <cell r="A14603">
            <v>80466410199</v>
          </cell>
          <cell r="D14603">
            <v>1</v>
          </cell>
          <cell r="E14603" t="str">
            <v>G14</v>
          </cell>
          <cell r="F14603" t="str">
            <v>Glass Others</v>
          </cell>
          <cell r="G14603" t="str">
            <v>Interior Glass Systems</v>
          </cell>
        </row>
        <row r="14604">
          <cell r="A14604">
            <v>80466410899</v>
          </cell>
          <cell r="D14604">
            <v>1</v>
          </cell>
          <cell r="E14604" t="str">
            <v>G14</v>
          </cell>
          <cell r="F14604" t="str">
            <v>Glass Others</v>
          </cell>
          <cell r="G14604" t="str">
            <v>Interior Glass Systems</v>
          </cell>
        </row>
        <row r="14605">
          <cell r="A14605">
            <v>80466419999</v>
          </cell>
          <cell r="D14605">
            <v>1</v>
          </cell>
          <cell r="E14605" t="str">
            <v>G14</v>
          </cell>
          <cell r="F14605" t="str">
            <v>Glass Others</v>
          </cell>
          <cell r="G14605" t="str">
            <v>Interior Glass Systems</v>
          </cell>
        </row>
        <row r="14606">
          <cell r="A14606">
            <v>80466430099</v>
          </cell>
          <cell r="D14606">
            <v>1</v>
          </cell>
          <cell r="E14606" t="str">
            <v>G14</v>
          </cell>
          <cell r="F14606" t="str">
            <v>Glass Others</v>
          </cell>
          <cell r="G14606" t="str">
            <v>Interior Glass Systems</v>
          </cell>
        </row>
        <row r="14607">
          <cell r="A14607">
            <v>80466439999</v>
          </cell>
          <cell r="D14607">
            <v>1</v>
          </cell>
          <cell r="E14607" t="str">
            <v>G14</v>
          </cell>
          <cell r="F14607" t="str">
            <v>Glass Others</v>
          </cell>
          <cell r="G14607" t="str">
            <v>Interior Glass Systems</v>
          </cell>
        </row>
        <row r="14608">
          <cell r="A14608">
            <v>80466450399</v>
          </cell>
          <cell r="D14608">
            <v>1</v>
          </cell>
          <cell r="E14608" t="str">
            <v>G14</v>
          </cell>
          <cell r="F14608" t="str">
            <v>Glass Others</v>
          </cell>
          <cell r="G14608" t="str">
            <v>Interior Glass Systems</v>
          </cell>
        </row>
        <row r="14609">
          <cell r="A14609">
            <v>80466470099</v>
          </cell>
          <cell r="D14609">
            <v>1</v>
          </cell>
          <cell r="E14609" t="str">
            <v>G14</v>
          </cell>
          <cell r="F14609" t="str">
            <v>Glass Others</v>
          </cell>
          <cell r="G14609" t="str">
            <v>Interior Glass Systems</v>
          </cell>
        </row>
        <row r="14610">
          <cell r="A14610">
            <v>80466470199</v>
          </cell>
          <cell r="D14610">
            <v>1</v>
          </cell>
          <cell r="E14610" t="str">
            <v>G14</v>
          </cell>
          <cell r="F14610" t="str">
            <v>Glass Others</v>
          </cell>
          <cell r="G14610" t="str">
            <v>Interior Glass Systems</v>
          </cell>
        </row>
        <row r="14611">
          <cell r="A14611">
            <v>80466510099</v>
          </cell>
          <cell r="D14611">
            <v>1</v>
          </cell>
          <cell r="E14611" t="str">
            <v>G13</v>
          </cell>
          <cell r="F14611" t="str">
            <v>Profile systems (WCP40, TP/TA)</v>
          </cell>
          <cell r="G14611" t="str">
            <v>Interior Glass Systems</v>
          </cell>
        </row>
        <row r="14612">
          <cell r="A14612">
            <v>80466510199</v>
          </cell>
          <cell r="D14612">
            <v>1</v>
          </cell>
          <cell r="E14612" t="str">
            <v>G13</v>
          </cell>
          <cell r="F14612" t="str">
            <v>Profile systems (WCP40, TP/TA)</v>
          </cell>
          <cell r="G14612" t="str">
            <v>Interior Glass Systems</v>
          </cell>
        </row>
        <row r="14613">
          <cell r="A14613">
            <v>80466510999</v>
          </cell>
          <cell r="D14613">
            <v>1</v>
          </cell>
          <cell r="E14613" t="str">
            <v>G13</v>
          </cell>
          <cell r="F14613" t="str">
            <v>Profile systems (WCP40, TP/TA)</v>
          </cell>
          <cell r="G14613" t="str">
            <v>Interior Glass Systems</v>
          </cell>
        </row>
        <row r="14614">
          <cell r="A14614">
            <v>80466519999</v>
          </cell>
          <cell r="D14614">
            <v>1</v>
          </cell>
          <cell r="E14614" t="str">
            <v>G13</v>
          </cell>
          <cell r="F14614" t="str">
            <v>Profile systems (WCP40, TP/TA)</v>
          </cell>
          <cell r="G14614" t="str">
            <v>Interior Glass Systems</v>
          </cell>
        </row>
        <row r="14615">
          <cell r="A14615">
            <v>80466539999</v>
          </cell>
          <cell r="D14615">
            <v>1</v>
          </cell>
          <cell r="E14615" t="str">
            <v>G13</v>
          </cell>
          <cell r="F14615" t="str">
            <v>Profile systems (WCP40, TP/TA)</v>
          </cell>
          <cell r="G14615" t="str">
            <v>Interior Glass Systems</v>
          </cell>
        </row>
        <row r="14616">
          <cell r="A14616">
            <v>80466610199</v>
          </cell>
          <cell r="D14616">
            <v>1</v>
          </cell>
          <cell r="E14616" t="str">
            <v>G13</v>
          </cell>
          <cell r="F14616" t="str">
            <v>Profile systems (WCP40, TP/TA)</v>
          </cell>
          <cell r="G14616" t="str">
            <v>Interior Glass Systems</v>
          </cell>
        </row>
        <row r="14617">
          <cell r="A14617">
            <v>80466610999</v>
          </cell>
          <cell r="D14617">
            <v>1</v>
          </cell>
          <cell r="E14617" t="str">
            <v>G13</v>
          </cell>
          <cell r="F14617" t="str">
            <v>Profile systems (WCP40, TP/TA)</v>
          </cell>
          <cell r="G14617" t="str">
            <v>Interior Glass Systems</v>
          </cell>
        </row>
        <row r="14618">
          <cell r="A14618">
            <v>80466619999</v>
          </cell>
          <cell r="D14618">
            <v>1</v>
          </cell>
          <cell r="E14618" t="str">
            <v>G13</v>
          </cell>
          <cell r="F14618" t="str">
            <v>Profile systems (WCP40, TP/TA)</v>
          </cell>
          <cell r="G14618" t="str">
            <v>Interior Glass Systems</v>
          </cell>
        </row>
        <row r="14619">
          <cell r="A14619">
            <v>80466639999</v>
          </cell>
          <cell r="D14619">
            <v>1</v>
          </cell>
          <cell r="E14619" t="str">
            <v>G13</v>
          </cell>
          <cell r="F14619" t="str">
            <v>Profile systems (WCP40, TP/TA)</v>
          </cell>
          <cell r="G14619" t="str">
            <v>Interior Glass Systems</v>
          </cell>
        </row>
        <row r="14620">
          <cell r="A14620">
            <v>80466710099</v>
          </cell>
          <cell r="D14620">
            <v>1</v>
          </cell>
          <cell r="E14620" t="str">
            <v>G13</v>
          </cell>
          <cell r="F14620" t="str">
            <v>Profile systems (WCP40, TP/TA)</v>
          </cell>
          <cell r="G14620" t="str">
            <v>Interior Glass Systems</v>
          </cell>
        </row>
        <row r="14621">
          <cell r="A14621">
            <v>80466710999</v>
          </cell>
          <cell r="D14621">
            <v>1</v>
          </cell>
          <cell r="E14621" t="str">
            <v>G13</v>
          </cell>
          <cell r="F14621" t="str">
            <v>Profile systems (WCP40, TP/TA)</v>
          </cell>
          <cell r="G14621" t="str">
            <v>Interior Glass Systems</v>
          </cell>
        </row>
        <row r="14622">
          <cell r="A14622">
            <v>80466719999</v>
          </cell>
          <cell r="D14622">
            <v>1</v>
          </cell>
          <cell r="E14622" t="str">
            <v>G13</v>
          </cell>
          <cell r="F14622" t="str">
            <v>Profile systems (WCP40, TP/TA)</v>
          </cell>
          <cell r="G14622" t="str">
            <v>Interior Glass Systems</v>
          </cell>
        </row>
        <row r="14623">
          <cell r="A14623">
            <v>80466810099</v>
          </cell>
          <cell r="D14623">
            <v>1</v>
          </cell>
          <cell r="E14623" t="str">
            <v>G13</v>
          </cell>
          <cell r="F14623" t="str">
            <v>Profile systems (WCP40, TP/TA)</v>
          </cell>
          <cell r="G14623" t="str">
            <v>Interior Glass Systems</v>
          </cell>
        </row>
        <row r="14624">
          <cell r="A14624">
            <v>80466810199</v>
          </cell>
          <cell r="D14624">
            <v>1</v>
          </cell>
          <cell r="E14624" t="str">
            <v>G13</v>
          </cell>
          <cell r="F14624" t="str">
            <v>Profile systems (WCP40, TP/TA)</v>
          </cell>
          <cell r="G14624" t="str">
            <v>Interior Glass Systems</v>
          </cell>
        </row>
        <row r="14625">
          <cell r="A14625">
            <v>80466810999</v>
          </cell>
          <cell r="D14625">
            <v>1</v>
          </cell>
          <cell r="E14625" t="str">
            <v>G13</v>
          </cell>
          <cell r="F14625" t="str">
            <v>Profile systems (WCP40, TP/TA)</v>
          </cell>
          <cell r="G14625" t="str">
            <v>Interior Glass Systems</v>
          </cell>
        </row>
        <row r="14626">
          <cell r="A14626">
            <v>80466819999</v>
          </cell>
          <cell r="D14626">
            <v>1</v>
          </cell>
          <cell r="E14626" t="str">
            <v>G13</v>
          </cell>
          <cell r="F14626" t="str">
            <v>Profile systems (WCP40, TP/TA)</v>
          </cell>
          <cell r="G14626" t="str">
            <v>Interior Glass Systems</v>
          </cell>
        </row>
        <row r="14627">
          <cell r="A14627">
            <v>80466839999</v>
          </cell>
          <cell r="D14627">
            <v>1</v>
          </cell>
          <cell r="E14627" t="str">
            <v>G13</v>
          </cell>
          <cell r="F14627" t="str">
            <v>Profile systems (WCP40, TP/TA)</v>
          </cell>
          <cell r="G14627" t="str">
            <v>Interior Glass Systems</v>
          </cell>
        </row>
        <row r="14628">
          <cell r="A14628">
            <v>80466910099</v>
          </cell>
          <cell r="D14628">
            <v>1</v>
          </cell>
          <cell r="E14628" t="str">
            <v>G13</v>
          </cell>
          <cell r="F14628" t="str">
            <v>Profile systems (WCP40, TP/TA)</v>
          </cell>
          <cell r="G14628" t="str">
            <v>Interior Glass Systems</v>
          </cell>
        </row>
        <row r="14629">
          <cell r="A14629">
            <v>80466910199</v>
          </cell>
          <cell r="D14629">
            <v>1</v>
          </cell>
          <cell r="E14629" t="str">
            <v>G13</v>
          </cell>
          <cell r="F14629" t="str">
            <v>Profile systems (WCP40, TP/TA)</v>
          </cell>
          <cell r="G14629" t="str">
            <v>Interior Glass Systems</v>
          </cell>
        </row>
        <row r="14630">
          <cell r="A14630">
            <v>80466910999</v>
          </cell>
          <cell r="D14630">
            <v>1</v>
          </cell>
          <cell r="E14630" t="str">
            <v>G13</v>
          </cell>
          <cell r="F14630" t="str">
            <v>Profile systems (WCP40, TP/TA)</v>
          </cell>
          <cell r="G14630" t="str">
            <v>Interior Glass Systems</v>
          </cell>
        </row>
        <row r="14631">
          <cell r="A14631">
            <v>80466919999</v>
          </cell>
          <cell r="D14631">
            <v>1</v>
          </cell>
          <cell r="E14631" t="str">
            <v>G13</v>
          </cell>
          <cell r="F14631" t="str">
            <v>Profile systems (WCP40, TP/TA)</v>
          </cell>
          <cell r="G14631" t="str">
            <v>Interior Glass Systems</v>
          </cell>
        </row>
        <row r="14632">
          <cell r="A14632">
            <v>80466939999</v>
          </cell>
          <cell r="D14632">
            <v>1</v>
          </cell>
          <cell r="E14632" t="str">
            <v>G13</v>
          </cell>
          <cell r="F14632" t="str">
            <v>Profile systems (WCP40, TP/TA)</v>
          </cell>
          <cell r="G14632" t="str">
            <v>Interior Glass Systems</v>
          </cell>
        </row>
        <row r="14633">
          <cell r="A14633">
            <v>80467200099</v>
          </cell>
          <cell r="D14633">
            <v>1</v>
          </cell>
          <cell r="E14633" t="str">
            <v>G14</v>
          </cell>
          <cell r="F14633" t="str">
            <v>Glass Others</v>
          </cell>
          <cell r="G14633" t="str">
            <v>Interior Glass Systems</v>
          </cell>
        </row>
        <row r="14634">
          <cell r="A14634">
            <v>80467310099</v>
          </cell>
          <cell r="D14634">
            <v>1</v>
          </cell>
          <cell r="E14634" t="str">
            <v>G06</v>
          </cell>
          <cell r="F14634" t="str">
            <v>HSW /FSW</v>
          </cell>
          <cell r="G14634" t="str">
            <v>Interior Glass Systems</v>
          </cell>
        </row>
        <row r="14635">
          <cell r="A14635">
            <v>80467310999</v>
          </cell>
          <cell r="D14635">
            <v>1</v>
          </cell>
          <cell r="E14635" t="str">
            <v>G06</v>
          </cell>
          <cell r="F14635" t="str">
            <v>HSW /FSW</v>
          </cell>
          <cell r="G14635" t="str">
            <v>Interior Glass Systems</v>
          </cell>
        </row>
        <row r="14636">
          <cell r="A14636">
            <v>80467319999</v>
          </cell>
          <cell r="D14636">
            <v>1</v>
          </cell>
          <cell r="E14636" t="str">
            <v>G06</v>
          </cell>
          <cell r="F14636" t="str">
            <v>HSW /FSW</v>
          </cell>
          <cell r="G14636" t="str">
            <v>Interior Glass Systems</v>
          </cell>
        </row>
        <row r="14637">
          <cell r="A14637">
            <v>80467339999</v>
          </cell>
          <cell r="D14637">
            <v>1</v>
          </cell>
          <cell r="E14637" t="str">
            <v>G06</v>
          </cell>
          <cell r="F14637" t="str">
            <v>HSW /FSW</v>
          </cell>
          <cell r="G14637" t="str">
            <v>Interior Glass Systems</v>
          </cell>
        </row>
        <row r="14638">
          <cell r="A14638">
            <v>80467410099</v>
          </cell>
          <cell r="D14638">
            <v>1</v>
          </cell>
          <cell r="E14638" t="str">
            <v>G06</v>
          </cell>
          <cell r="F14638" t="str">
            <v>HSW /FSW</v>
          </cell>
          <cell r="G14638" t="str">
            <v>Interior Glass Systems</v>
          </cell>
        </row>
        <row r="14639">
          <cell r="A14639">
            <v>80467410999</v>
          </cell>
          <cell r="D14639">
            <v>1</v>
          </cell>
          <cell r="E14639" t="str">
            <v>G06</v>
          </cell>
          <cell r="F14639" t="str">
            <v>HSW /FSW</v>
          </cell>
          <cell r="G14639" t="str">
            <v>Interior Glass Systems</v>
          </cell>
        </row>
        <row r="14640">
          <cell r="A14640">
            <v>80467419999</v>
          </cell>
          <cell r="D14640">
            <v>1</v>
          </cell>
          <cell r="E14640" t="str">
            <v>G06</v>
          </cell>
          <cell r="F14640" t="str">
            <v>HSW /FSW</v>
          </cell>
          <cell r="G14640" t="str">
            <v>Interior Glass Systems</v>
          </cell>
        </row>
        <row r="14641">
          <cell r="A14641">
            <v>80467439999</v>
          </cell>
          <cell r="D14641">
            <v>1</v>
          </cell>
          <cell r="E14641" t="str">
            <v>G06</v>
          </cell>
          <cell r="F14641" t="str">
            <v>HSW /FSW</v>
          </cell>
          <cell r="G14641" t="str">
            <v>Interior Glass Systems</v>
          </cell>
        </row>
        <row r="14642">
          <cell r="A14642">
            <v>80467510099</v>
          </cell>
          <cell r="D14642">
            <v>1</v>
          </cell>
          <cell r="E14642" t="str">
            <v>G13</v>
          </cell>
          <cell r="F14642" t="str">
            <v>Profile systems (WCP40, TP/TA)</v>
          </cell>
          <cell r="G14642" t="str">
            <v>Interior Glass Systems</v>
          </cell>
        </row>
        <row r="14643">
          <cell r="A14643">
            <v>80467510999</v>
          </cell>
          <cell r="D14643">
            <v>1</v>
          </cell>
          <cell r="E14643" t="str">
            <v>G13</v>
          </cell>
          <cell r="F14643" t="str">
            <v>Profile systems (WCP40, TP/TA)</v>
          </cell>
          <cell r="G14643" t="str">
            <v>Interior Glass Systems</v>
          </cell>
        </row>
        <row r="14644">
          <cell r="A14644">
            <v>80467610999</v>
          </cell>
          <cell r="D14644">
            <v>1</v>
          </cell>
          <cell r="E14644" t="str">
            <v>G13</v>
          </cell>
          <cell r="F14644" t="str">
            <v>Profile systems (WCP40, TP/TA)</v>
          </cell>
          <cell r="G14644" t="str">
            <v>Interior Glass Systems</v>
          </cell>
        </row>
        <row r="14645">
          <cell r="A14645">
            <v>80467619999</v>
          </cell>
          <cell r="D14645">
            <v>1</v>
          </cell>
          <cell r="E14645" t="str">
            <v>G13</v>
          </cell>
          <cell r="F14645" t="str">
            <v>Profile systems (WCP40, TP/TA)</v>
          </cell>
          <cell r="G14645" t="str">
            <v>Interior Glass Systems</v>
          </cell>
        </row>
        <row r="14646">
          <cell r="A14646">
            <v>80468000099</v>
          </cell>
          <cell r="D14646">
            <v>1</v>
          </cell>
          <cell r="E14646" t="str">
            <v>G13</v>
          </cell>
          <cell r="F14646" t="str">
            <v>Profile systems (WCP40, TP/TA)</v>
          </cell>
          <cell r="G14646" t="str">
            <v>Interior Glass Systems</v>
          </cell>
          <cell r="H14646" t="str">
            <v>IGS – Interior Glass System</v>
          </cell>
        </row>
        <row r="14647">
          <cell r="A14647">
            <v>80468010099</v>
          </cell>
          <cell r="D14647">
            <v>1</v>
          </cell>
          <cell r="E14647" t="str">
            <v>G13</v>
          </cell>
          <cell r="F14647" t="str">
            <v>Profile systems (WCP40, TP/TA)</v>
          </cell>
          <cell r="G14647" t="str">
            <v>Interior Glass Systems</v>
          </cell>
        </row>
        <row r="14648">
          <cell r="A14648">
            <v>80468010199</v>
          </cell>
          <cell r="D14648">
            <v>1</v>
          </cell>
          <cell r="E14648" t="str">
            <v>G13</v>
          </cell>
          <cell r="F14648" t="str">
            <v>Profile systems (WCP40, TP/TA)</v>
          </cell>
          <cell r="G14648" t="str">
            <v>Interior Glass Systems</v>
          </cell>
        </row>
        <row r="14649">
          <cell r="A14649">
            <v>80468010899</v>
          </cell>
          <cell r="D14649">
            <v>1</v>
          </cell>
          <cell r="E14649" t="str">
            <v>G13</v>
          </cell>
          <cell r="F14649" t="str">
            <v>Profile systems (WCP40, TP/TA)</v>
          </cell>
          <cell r="G14649" t="str">
            <v>Interior Glass Systems</v>
          </cell>
        </row>
        <row r="14650">
          <cell r="A14650">
            <v>80468030099</v>
          </cell>
          <cell r="D14650">
            <v>1</v>
          </cell>
          <cell r="F14650" t="str">
            <v>-</v>
          </cell>
        </row>
        <row r="14651">
          <cell r="A14651">
            <v>80468050399</v>
          </cell>
          <cell r="D14651">
            <v>1</v>
          </cell>
          <cell r="E14651" t="str">
            <v>G13</v>
          </cell>
          <cell r="F14651" t="str">
            <v>Profile systems (WCP40, TP/TA)</v>
          </cell>
          <cell r="G14651" t="str">
            <v>Interior Glass Systems</v>
          </cell>
        </row>
        <row r="14652">
          <cell r="A14652">
            <v>80468070099</v>
          </cell>
          <cell r="D14652">
            <v>1</v>
          </cell>
          <cell r="E14652" t="str">
            <v>G13</v>
          </cell>
          <cell r="F14652" t="str">
            <v>Profile systems (WCP40, TP/TA)</v>
          </cell>
          <cell r="G14652" t="str">
            <v>Interior Glass Systems</v>
          </cell>
          <cell r="H14652" t="str">
            <v>IGS – Interior Glass System</v>
          </cell>
        </row>
        <row r="14653">
          <cell r="A14653">
            <v>80468070199</v>
          </cell>
          <cell r="D14653">
            <v>1</v>
          </cell>
          <cell r="E14653" t="str">
            <v>G13</v>
          </cell>
          <cell r="F14653" t="str">
            <v>Profile systems (WCP40, TP/TA)</v>
          </cell>
          <cell r="G14653" t="str">
            <v>Interior Glass Systems</v>
          </cell>
        </row>
        <row r="14654">
          <cell r="A14654">
            <v>80468100099</v>
          </cell>
          <cell r="D14654">
            <v>1</v>
          </cell>
          <cell r="E14654" t="str">
            <v>G13</v>
          </cell>
          <cell r="F14654" t="str">
            <v>Profile systems (WCP40, TP/TA)</v>
          </cell>
          <cell r="G14654" t="str">
            <v>Interior Glass Systems</v>
          </cell>
          <cell r="H14654" t="str">
            <v>IGS – Interior Glass System</v>
          </cell>
        </row>
        <row r="14655">
          <cell r="A14655">
            <v>80468110199</v>
          </cell>
          <cell r="D14655">
            <v>1</v>
          </cell>
          <cell r="E14655" t="str">
            <v>G13</v>
          </cell>
          <cell r="F14655" t="str">
            <v>Profile systems (WCP40, TP/TA)</v>
          </cell>
          <cell r="G14655" t="str">
            <v>Interior Glass Systems</v>
          </cell>
        </row>
        <row r="14656">
          <cell r="A14656">
            <v>80468170099</v>
          </cell>
          <cell r="D14656">
            <v>1</v>
          </cell>
          <cell r="E14656" t="str">
            <v>G13</v>
          </cell>
          <cell r="F14656" t="str">
            <v>Profile systems (WCP40, TP/TA)</v>
          </cell>
          <cell r="G14656" t="str">
            <v>Interior Glass Systems</v>
          </cell>
          <cell r="H14656" t="str">
            <v>IGS – Interior Glass System</v>
          </cell>
        </row>
        <row r="14657">
          <cell r="A14657">
            <v>80468170199</v>
          </cell>
          <cell r="D14657">
            <v>1</v>
          </cell>
          <cell r="E14657" t="str">
            <v>G13</v>
          </cell>
          <cell r="F14657" t="str">
            <v>Profile systems (WCP40, TP/TA)</v>
          </cell>
          <cell r="G14657" t="str">
            <v>Interior Glass Systems</v>
          </cell>
        </row>
        <row r="14658">
          <cell r="A14658">
            <v>80468400099</v>
          </cell>
          <cell r="D14658">
            <v>1</v>
          </cell>
          <cell r="E14658" t="str">
            <v>G13</v>
          </cell>
          <cell r="F14658" t="str">
            <v>Profile systems (WCP40, TP/TA)</v>
          </cell>
          <cell r="G14658" t="str">
            <v>Interior Glass Systems</v>
          </cell>
        </row>
        <row r="14659">
          <cell r="A14659">
            <v>80468500099</v>
          </cell>
          <cell r="D14659">
            <v>1</v>
          </cell>
          <cell r="E14659" t="str">
            <v>G13</v>
          </cell>
          <cell r="F14659" t="str">
            <v>Profile systems (WCP40, TP/TA)</v>
          </cell>
          <cell r="G14659" t="str">
            <v>Interior Glass Systems</v>
          </cell>
        </row>
        <row r="14660">
          <cell r="A14660">
            <v>80469000099</v>
          </cell>
          <cell r="D14660">
            <v>1</v>
          </cell>
          <cell r="E14660" t="str">
            <v>G20</v>
          </cell>
          <cell r="F14660" t="str">
            <v>Spare parts Glass</v>
          </cell>
        </row>
        <row r="14661">
          <cell r="A14661">
            <v>80469100099</v>
          </cell>
          <cell r="D14661">
            <v>1</v>
          </cell>
          <cell r="E14661" t="str">
            <v>G20</v>
          </cell>
          <cell r="F14661" t="str">
            <v>Spare parts Glass</v>
          </cell>
        </row>
        <row r="14662">
          <cell r="A14662">
            <v>80469200099</v>
          </cell>
          <cell r="D14662">
            <v>1</v>
          </cell>
          <cell r="E14662" t="str">
            <v>G13</v>
          </cell>
          <cell r="F14662" t="str">
            <v>Profile systems (WCP40, TP/TA)</v>
          </cell>
          <cell r="G14662" t="str">
            <v>Interior Glass Systems</v>
          </cell>
        </row>
        <row r="14663">
          <cell r="A14663">
            <v>80469300099</v>
          </cell>
          <cell r="D14663">
            <v>1</v>
          </cell>
          <cell r="E14663" t="str">
            <v>G13</v>
          </cell>
          <cell r="F14663" t="str">
            <v>Profile systems (WCP40, TP/TA)</v>
          </cell>
          <cell r="G14663" t="str">
            <v>Interior Glass Systems</v>
          </cell>
        </row>
        <row r="14664">
          <cell r="A14664">
            <v>80469400099</v>
          </cell>
          <cell r="D14664">
            <v>1</v>
          </cell>
          <cell r="E14664" t="str">
            <v>G13</v>
          </cell>
          <cell r="F14664" t="str">
            <v>Profile systems (WCP40, TP/TA)</v>
          </cell>
          <cell r="G14664" t="str">
            <v>Interior Glass Systems</v>
          </cell>
        </row>
        <row r="14665">
          <cell r="A14665">
            <v>80469500099</v>
          </cell>
          <cell r="D14665">
            <v>1</v>
          </cell>
          <cell r="E14665" t="str">
            <v>G13</v>
          </cell>
          <cell r="F14665" t="str">
            <v>Profile systems (WCP40, TP/TA)</v>
          </cell>
          <cell r="G14665" t="str">
            <v>Interior Glass Systems</v>
          </cell>
        </row>
        <row r="14666">
          <cell r="A14666">
            <v>80469600099</v>
          </cell>
          <cell r="D14666">
            <v>1</v>
          </cell>
          <cell r="E14666" t="str">
            <v>G13</v>
          </cell>
          <cell r="F14666" t="str">
            <v>Profile systems (WCP40, TP/TA)</v>
          </cell>
          <cell r="G14666" t="str">
            <v>Interior Glass Systems</v>
          </cell>
        </row>
        <row r="14667">
          <cell r="A14667">
            <v>80469700099</v>
          </cell>
          <cell r="D14667">
            <v>1</v>
          </cell>
          <cell r="E14667" t="str">
            <v>G13</v>
          </cell>
          <cell r="F14667" t="str">
            <v>Profile systems (WCP40, TP/TA)</v>
          </cell>
          <cell r="G14667" t="str">
            <v>Interior Glass Systems</v>
          </cell>
        </row>
        <row r="14668">
          <cell r="A14668">
            <v>80469800099</v>
          </cell>
          <cell r="D14668">
            <v>1</v>
          </cell>
          <cell r="E14668" t="str">
            <v>G13</v>
          </cell>
          <cell r="F14668" t="str">
            <v>Profile systems (WCP40, TP/TA)</v>
          </cell>
          <cell r="G14668" t="str">
            <v>Interior Glass Systems</v>
          </cell>
        </row>
        <row r="14669">
          <cell r="A14669">
            <v>80469900099</v>
          </cell>
          <cell r="D14669">
            <v>1</v>
          </cell>
          <cell r="E14669" t="str">
            <v>G13</v>
          </cell>
          <cell r="F14669" t="str">
            <v>Profile systems (WCP40, TP/TA)</v>
          </cell>
          <cell r="G14669" t="str">
            <v>Interior Glass Systems</v>
          </cell>
        </row>
        <row r="14670">
          <cell r="A14670">
            <v>80470000099</v>
          </cell>
          <cell r="D14670">
            <v>1</v>
          </cell>
          <cell r="E14670" t="str">
            <v>G13</v>
          </cell>
          <cell r="F14670" t="str">
            <v>Profile systems (WCP40, TP/TA)</v>
          </cell>
          <cell r="G14670" t="str">
            <v>Interior Glass Systems</v>
          </cell>
        </row>
        <row r="14671">
          <cell r="A14671">
            <v>80470100099</v>
          </cell>
          <cell r="D14671">
            <v>1</v>
          </cell>
          <cell r="E14671" t="str">
            <v>G13</v>
          </cell>
          <cell r="F14671" t="str">
            <v>Profile systems (WCP40, TP/TA)</v>
          </cell>
          <cell r="G14671" t="str">
            <v>Interior Glass Systems</v>
          </cell>
        </row>
        <row r="14672">
          <cell r="A14672">
            <v>80470200099</v>
          </cell>
          <cell r="D14672">
            <v>1</v>
          </cell>
          <cell r="E14672" t="str">
            <v>G13</v>
          </cell>
          <cell r="F14672" t="str">
            <v>Profile systems (WCP40, TP/TA)</v>
          </cell>
          <cell r="G14672" t="str">
            <v>Interior Glass Systems</v>
          </cell>
        </row>
        <row r="14673">
          <cell r="A14673">
            <v>80470300099</v>
          </cell>
          <cell r="D14673">
            <v>1</v>
          </cell>
          <cell r="E14673" t="str">
            <v>G13</v>
          </cell>
          <cell r="F14673" t="str">
            <v>Profile systems (WCP40, TP/TA)</v>
          </cell>
          <cell r="G14673" t="str">
            <v>Interior Glass Systems</v>
          </cell>
        </row>
        <row r="14674">
          <cell r="A14674">
            <v>80470400099</v>
          </cell>
          <cell r="D14674">
            <v>1</v>
          </cell>
          <cell r="E14674" t="str">
            <v>G20</v>
          </cell>
          <cell r="F14674" t="str">
            <v>Spare parts Glass</v>
          </cell>
        </row>
        <row r="14675">
          <cell r="A14675">
            <v>80470500099</v>
          </cell>
          <cell r="D14675">
            <v>1</v>
          </cell>
          <cell r="E14675" t="str">
            <v>G20</v>
          </cell>
          <cell r="F14675" t="str">
            <v>Spare parts Glass</v>
          </cell>
        </row>
        <row r="14676">
          <cell r="A14676">
            <v>80470600099</v>
          </cell>
          <cell r="D14676">
            <v>1</v>
          </cell>
          <cell r="E14676" t="str">
            <v>G13</v>
          </cell>
          <cell r="F14676" t="str">
            <v>Profile systems (WCP40, TP/TA)</v>
          </cell>
          <cell r="G14676" t="str">
            <v>Interior Glass Systems</v>
          </cell>
        </row>
        <row r="14677">
          <cell r="A14677">
            <v>80470700099</v>
          </cell>
          <cell r="D14677">
            <v>1</v>
          </cell>
          <cell r="E14677" t="str">
            <v>G13</v>
          </cell>
          <cell r="F14677" t="str">
            <v>Profile systems (WCP40, TP/TA)</v>
          </cell>
          <cell r="G14677" t="str">
            <v>Interior Glass Systems</v>
          </cell>
        </row>
        <row r="14678">
          <cell r="A14678">
            <v>80470800099</v>
          </cell>
          <cell r="D14678">
            <v>1</v>
          </cell>
          <cell r="E14678" t="str">
            <v>G20</v>
          </cell>
          <cell r="F14678" t="str">
            <v>Spare parts Glass</v>
          </cell>
        </row>
        <row r="14679">
          <cell r="A14679">
            <v>80470900099</v>
          </cell>
          <cell r="D14679">
            <v>1</v>
          </cell>
          <cell r="E14679" t="str">
            <v>G20</v>
          </cell>
          <cell r="F14679" t="str">
            <v>Spare parts Glass</v>
          </cell>
        </row>
        <row r="14680">
          <cell r="A14680">
            <v>80471000099</v>
          </cell>
          <cell r="D14680">
            <v>1</v>
          </cell>
          <cell r="E14680" t="str">
            <v>G20</v>
          </cell>
          <cell r="F14680" t="str">
            <v>Spare parts Glass</v>
          </cell>
        </row>
        <row r="14681">
          <cell r="A14681">
            <v>80471100099</v>
          </cell>
          <cell r="D14681">
            <v>1</v>
          </cell>
          <cell r="E14681" t="str">
            <v>G20</v>
          </cell>
          <cell r="F14681" t="str">
            <v>Spare parts Glass</v>
          </cell>
        </row>
        <row r="14682">
          <cell r="A14682">
            <v>80471200099</v>
          </cell>
          <cell r="D14682">
            <v>1</v>
          </cell>
          <cell r="E14682" t="str">
            <v>G13</v>
          </cell>
          <cell r="F14682" t="str">
            <v>Profile systems (WCP40, TP/TA)</v>
          </cell>
          <cell r="G14682" t="str">
            <v>Interior Glass Systems</v>
          </cell>
        </row>
        <row r="14683">
          <cell r="A14683">
            <v>80471300099</v>
          </cell>
          <cell r="D14683">
            <v>1</v>
          </cell>
          <cell r="E14683" t="str">
            <v>G13</v>
          </cell>
          <cell r="F14683" t="str">
            <v>Profile systems (WCP40, TP/TA)</v>
          </cell>
          <cell r="G14683" t="str">
            <v>Interior Glass Systems</v>
          </cell>
        </row>
        <row r="14684">
          <cell r="A14684">
            <v>80471400099</v>
          </cell>
          <cell r="D14684">
            <v>1</v>
          </cell>
          <cell r="E14684" t="str">
            <v>G20</v>
          </cell>
          <cell r="F14684" t="str">
            <v>Spare parts Glass</v>
          </cell>
        </row>
        <row r="14685">
          <cell r="A14685">
            <v>80471500099</v>
          </cell>
          <cell r="D14685">
            <v>1</v>
          </cell>
          <cell r="E14685" t="str">
            <v>G20</v>
          </cell>
          <cell r="F14685" t="str">
            <v>Spare parts Glass</v>
          </cell>
        </row>
        <row r="14686">
          <cell r="A14686">
            <v>80471600099</v>
          </cell>
          <cell r="D14686">
            <v>1</v>
          </cell>
          <cell r="E14686" t="str">
            <v>G20</v>
          </cell>
          <cell r="F14686" t="str">
            <v>Spare parts Glass</v>
          </cell>
        </row>
        <row r="14687">
          <cell r="A14687">
            <v>80471700099</v>
          </cell>
          <cell r="D14687">
            <v>1</v>
          </cell>
          <cell r="E14687" t="str">
            <v>G20</v>
          </cell>
          <cell r="F14687" t="str">
            <v>Spare parts Glass</v>
          </cell>
        </row>
        <row r="14688">
          <cell r="A14688">
            <v>80471800099</v>
          </cell>
          <cell r="D14688">
            <v>1</v>
          </cell>
          <cell r="E14688" t="str">
            <v>G13</v>
          </cell>
          <cell r="F14688" t="str">
            <v>Profile systems (WCP40, TP/TA)</v>
          </cell>
          <cell r="G14688" t="str">
            <v>Interior Glass Systems</v>
          </cell>
        </row>
        <row r="14689">
          <cell r="A14689">
            <v>80471900099</v>
          </cell>
          <cell r="D14689">
            <v>1</v>
          </cell>
          <cell r="E14689" t="str">
            <v>G13</v>
          </cell>
          <cell r="F14689" t="str">
            <v>Profile systems (WCP40, TP/TA)</v>
          </cell>
          <cell r="G14689" t="str">
            <v>Interior Glass Systems</v>
          </cell>
        </row>
        <row r="14690">
          <cell r="A14690">
            <v>80472000099</v>
          </cell>
          <cell r="D14690">
            <v>1</v>
          </cell>
          <cell r="E14690" t="str">
            <v>G13</v>
          </cell>
          <cell r="F14690" t="str">
            <v>Profile systems (WCP40, TP/TA)</v>
          </cell>
          <cell r="G14690" t="str">
            <v>Interior Glass Systems</v>
          </cell>
          <cell r="H14690" t="str">
            <v>IGS – Interior Glass System</v>
          </cell>
        </row>
        <row r="14691">
          <cell r="A14691">
            <v>80472100099</v>
          </cell>
          <cell r="D14691">
            <v>1</v>
          </cell>
          <cell r="E14691" t="str">
            <v>G13</v>
          </cell>
          <cell r="F14691" t="str">
            <v>Profile systems (WCP40, TP/TA)</v>
          </cell>
          <cell r="G14691" t="str">
            <v>Interior Glass Systems</v>
          </cell>
          <cell r="H14691" t="str">
            <v>IGS – Interior Glass System</v>
          </cell>
        </row>
        <row r="14692">
          <cell r="A14692">
            <v>80472200099</v>
          </cell>
          <cell r="D14692">
            <v>1</v>
          </cell>
          <cell r="E14692" t="str">
            <v>G13</v>
          </cell>
          <cell r="F14692" t="str">
            <v>Profile systems (WCP40, TP/TA)</v>
          </cell>
          <cell r="G14692" t="str">
            <v>Interior Glass Systems</v>
          </cell>
        </row>
        <row r="14693">
          <cell r="A14693">
            <v>80472300099</v>
          </cell>
          <cell r="D14693">
            <v>1</v>
          </cell>
          <cell r="E14693" t="str">
            <v>G13</v>
          </cell>
          <cell r="F14693" t="str">
            <v>Profile systems (WCP40, TP/TA)</v>
          </cell>
          <cell r="G14693" t="str">
            <v>Interior Glass Systems</v>
          </cell>
        </row>
        <row r="14694">
          <cell r="A14694">
            <v>80472400099</v>
          </cell>
          <cell r="D14694">
            <v>1</v>
          </cell>
          <cell r="E14694" t="str">
            <v>G13</v>
          </cell>
          <cell r="F14694" t="str">
            <v>Profile systems (WCP40, TP/TA)</v>
          </cell>
          <cell r="G14694" t="str">
            <v>Interior Glass Systems</v>
          </cell>
        </row>
        <row r="14695">
          <cell r="A14695">
            <v>80472500099</v>
          </cell>
          <cell r="D14695">
            <v>1</v>
          </cell>
          <cell r="E14695" t="str">
            <v>G13</v>
          </cell>
          <cell r="F14695" t="str">
            <v>Profile systems (WCP40, TP/TA)</v>
          </cell>
          <cell r="G14695" t="str">
            <v>Interior Glass Systems</v>
          </cell>
        </row>
        <row r="14696">
          <cell r="A14696">
            <v>80472600099</v>
          </cell>
          <cell r="D14696">
            <v>1</v>
          </cell>
          <cell r="E14696" t="str">
            <v>G13</v>
          </cell>
          <cell r="F14696" t="str">
            <v>Profile systems (WCP40, TP/TA)</v>
          </cell>
          <cell r="G14696" t="str">
            <v>Interior Glass Systems</v>
          </cell>
        </row>
        <row r="14697">
          <cell r="A14697">
            <v>80472700099</v>
          </cell>
          <cell r="D14697">
            <v>1</v>
          </cell>
          <cell r="E14697" t="str">
            <v>G13</v>
          </cell>
          <cell r="F14697" t="str">
            <v>Profile systems (WCP40, TP/TA)</v>
          </cell>
          <cell r="G14697" t="str">
            <v>Interior Glass Systems</v>
          </cell>
        </row>
        <row r="14698">
          <cell r="A14698">
            <v>80472870099</v>
          </cell>
          <cell r="D14698">
            <v>1</v>
          </cell>
          <cell r="E14698" t="str">
            <v>G06</v>
          </cell>
          <cell r="F14698" t="str">
            <v>HSW /FSW</v>
          </cell>
          <cell r="G14698" t="str">
            <v>Interior Glass Systems</v>
          </cell>
        </row>
        <row r="14699">
          <cell r="A14699">
            <v>80472970099</v>
          </cell>
          <cell r="D14699">
            <v>1</v>
          </cell>
          <cell r="E14699" t="str">
            <v>G06</v>
          </cell>
          <cell r="F14699" t="str">
            <v>HSW /FSW</v>
          </cell>
          <cell r="G14699" t="str">
            <v>Interior Glass Systems</v>
          </cell>
        </row>
        <row r="14700">
          <cell r="A14700">
            <v>80473100099</v>
          </cell>
          <cell r="D14700">
            <v>1</v>
          </cell>
          <cell r="E14700" t="str">
            <v>G13</v>
          </cell>
          <cell r="F14700" t="str">
            <v>Profile systems (WCP40, TP/TA)</v>
          </cell>
          <cell r="G14700" t="str">
            <v>Interior Glass Systems</v>
          </cell>
        </row>
        <row r="14701">
          <cell r="A14701">
            <v>80473200099</v>
          </cell>
          <cell r="D14701">
            <v>1</v>
          </cell>
          <cell r="E14701" t="str">
            <v>G13</v>
          </cell>
          <cell r="F14701" t="str">
            <v>Profile systems (WCP40, TP/TA)</v>
          </cell>
          <cell r="G14701" t="str">
            <v>Interior Glass Systems</v>
          </cell>
        </row>
        <row r="14702">
          <cell r="A14702">
            <v>80473300099</v>
          </cell>
          <cell r="D14702">
            <v>1</v>
          </cell>
          <cell r="E14702" t="str">
            <v>G13</v>
          </cell>
          <cell r="F14702" t="str">
            <v>Profile systems (WCP40, TP/TA)</v>
          </cell>
          <cell r="G14702" t="str">
            <v>Interior Glass Systems</v>
          </cell>
        </row>
        <row r="14703">
          <cell r="A14703">
            <v>80473400099</v>
          </cell>
          <cell r="D14703">
            <v>1</v>
          </cell>
          <cell r="E14703" t="str">
            <v>G13</v>
          </cell>
          <cell r="F14703" t="str">
            <v>Profile systems (WCP40, TP/TA)</v>
          </cell>
          <cell r="G14703" t="str">
            <v>Interior Glass Systems</v>
          </cell>
        </row>
        <row r="14704">
          <cell r="A14704">
            <v>80473500099</v>
          </cell>
          <cell r="D14704">
            <v>1</v>
          </cell>
          <cell r="E14704" t="str">
            <v>G13</v>
          </cell>
          <cell r="F14704" t="str">
            <v>Profile systems (WCP40, TP/TA)</v>
          </cell>
          <cell r="G14704" t="str">
            <v>Interior Glass Systems</v>
          </cell>
        </row>
        <row r="14705">
          <cell r="A14705">
            <v>80473700099</v>
          </cell>
          <cell r="D14705">
            <v>1</v>
          </cell>
          <cell r="E14705" t="str">
            <v>G13</v>
          </cell>
          <cell r="F14705" t="str">
            <v>Profile systems (WCP40, TP/TA)</v>
          </cell>
          <cell r="G14705" t="str">
            <v>Interior Glass Systems</v>
          </cell>
        </row>
        <row r="14706">
          <cell r="A14706">
            <v>80474400099</v>
          </cell>
          <cell r="D14706">
            <v>1</v>
          </cell>
          <cell r="E14706" t="str">
            <v>G13</v>
          </cell>
          <cell r="F14706" t="str">
            <v>Profile systems (WCP40, TP/TA)</v>
          </cell>
          <cell r="G14706" t="str">
            <v>Interior Glass Systems</v>
          </cell>
        </row>
        <row r="14707">
          <cell r="A14707">
            <v>80474500099</v>
          </cell>
          <cell r="D14707">
            <v>1</v>
          </cell>
          <cell r="E14707" t="str">
            <v>G13</v>
          </cell>
          <cell r="F14707" t="str">
            <v>Profile systems (WCP40, TP/TA)</v>
          </cell>
          <cell r="G14707" t="str">
            <v>Interior Glass Systems</v>
          </cell>
        </row>
        <row r="14708">
          <cell r="A14708">
            <v>80474600099</v>
          </cell>
          <cell r="D14708">
            <v>1</v>
          </cell>
          <cell r="E14708" t="str">
            <v>G13</v>
          </cell>
          <cell r="F14708" t="str">
            <v>Profile systems (WCP40, TP/TA)</v>
          </cell>
          <cell r="G14708" t="str">
            <v>Interior Glass Systems</v>
          </cell>
        </row>
        <row r="14709">
          <cell r="A14709">
            <v>80474700099</v>
          </cell>
          <cell r="D14709">
            <v>1</v>
          </cell>
          <cell r="E14709" t="str">
            <v>G13</v>
          </cell>
          <cell r="F14709" t="str">
            <v>Profile systems (WCP40, TP/TA)</v>
          </cell>
          <cell r="G14709" t="str">
            <v>Interior Glass Systems</v>
          </cell>
        </row>
        <row r="14710">
          <cell r="A14710">
            <v>80474800099</v>
          </cell>
          <cell r="D14710">
            <v>1</v>
          </cell>
          <cell r="E14710" t="str">
            <v>G13</v>
          </cell>
          <cell r="F14710" t="str">
            <v>Profile systems (WCP40, TP/TA)</v>
          </cell>
          <cell r="G14710" t="str">
            <v>Interior Glass Systems</v>
          </cell>
        </row>
        <row r="14711">
          <cell r="A14711">
            <v>80474900099</v>
          </cell>
          <cell r="D14711">
            <v>1</v>
          </cell>
          <cell r="E14711" t="str">
            <v>G13</v>
          </cell>
          <cell r="F14711" t="str">
            <v>Profile systems (WCP40, TP/TA)</v>
          </cell>
          <cell r="G14711" t="str">
            <v>Interior Glass Systems</v>
          </cell>
        </row>
        <row r="14712">
          <cell r="A14712">
            <v>80475000099</v>
          </cell>
          <cell r="D14712">
            <v>1</v>
          </cell>
          <cell r="E14712" t="str">
            <v>G13</v>
          </cell>
          <cell r="F14712" t="str">
            <v>Profile systems (WCP40, TP/TA)</v>
          </cell>
          <cell r="G14712" t="str">
            <v>Interior Glass Systems</v>
          </cell>
        </row>
        <row r="14713">
          <cell r="A14713">
            <v>80475100099</v>
          </cell>
          <cell r="D14713">
            <v>1</v>
          </cell>
          <cell r="E14713" t="str">
            <v>G13</v>
          </cell>
          <cell r="F14713" t="str">
            <v>Profile systems (WCP40, TP/TA)</v>
          </cell>
          <cell r="G14713" t="str">
            <v>Interior Glass Systems</v>
          </cell>
        </row>
        <row r="14714">
          <cell r="A14714">
            <v>80475200099</v>
          </cell>
          <cell r="D14714">
            <v>1</v>
          </cell>
          <cell r="E14714" t="str">
            <v>G13</v>
          </cell>
          <cell r="F14714" t="str">
            <v>Profile systems (WCP40, TP/TA)</v>
          </cell>
          <cell r="G14714" t="str">
            <v>Interior Glass Systems</v>
          </cell>
        </row>
        <row r="14715">
          <cell r="A14715">
            <v>80475300099</v>
          </cell>
          <cell r="D14715">
            <v>1</v>
          </cell>
          <cell r="E14715" t="str">
            <v>G13</v>
          </cell>
          <cell r="F14715" t="str">
            <v>Profile systems (WCP40, TP/TA)</v>
          </cell>
          <cell r="G14715" t="str">
            <v>Interior Glass Systems</v>
          </cell>
        </row>
        <row r="14716">
          <cell r="A14716">
            <v>80476000099</v>
          </cell>
          <cell r="D14716">
            <v>1</v>
          </cell>
          <cell r="E14716" t="str">
            <v>G13</v>
          </cell>
          <cell r="F14716" t="str">
            <v>Profile systems (WCP40, TP/TA)</v>
          </cell>
          <cell r="G14716" t="str">
            <v>Interior Glass Systems</v>
          </cell>
        </row>
        <row r="14717">
          <cell r="A14717">
            <v>80476100099</v>
          </cell>
          <cell r="D14717">
            <v>1</v>
          </cell>
          <cell r="E14717" t="str">
            <v>G13</v>
          </cell>
          <cell r="F14717" t="str">
            <v>Profile systems (WCP40, TP/TA)</v>
          </cell>
          <cell r="G14717" t="str">
            <v>Interior Glass Systems</v>
          </cell>
        </row>
        <row r="14718">
          <cell r="A14718">
            <v>80476200099</v>
          </cell>
          <cell r="D14718">
            <v>1</v>
          </cell>
          <cell r="E14718" t="str">
            <v>G13</v>
          </cell>
          <cell r="F14718" t="str">
            <v>Profile systems (WCP40, TP/TA)</v>
          </cell>
          <cell r="G14718" t="str">
            <v>Interior Glass Systems</v>
          </cell>
        </row>
        <row r="14719">
          <cell r="A14719">
            <v>80477000099</v>
          </cell>
          <cell r="D14719">
            <v>1</v>
          </cell>
          <cell r="E14719" t="str">
            <v>G13</v>
          </cell>
          <cell r="F14719" t="str">
            <v>Profile systems (WCP40, TP/TA)</v>
          </cell>
          <cell r="G14719" t="str">
            <v>Interior Glass Systems</v>
          </cell>
        </row>
        <row r="14720">
          <cell r="A14720">
            <v>80477100099</v>
          </cell>
          <cell r="D14720">
            <v>1</v>
          </cell>
          <cell r="E14720" t="str">
            <v>G13</v>
          </cell>
          <cell r="F14720" t="str">
            <v>Profile systems (WCP40, TP/TA)</v>
          </cell>
          <cell r="G14720" t="str">
            <v>Interior Glass Systems</v>
          </cell>
        </row>
        <row r="14721">
          <cell r="A14721">
            <v>80477200099</v>
          </cell>
          <cell r="D14721">
            <v>1</v>
          </cell>
          <cell r="E14721" t="str">
            <v>G13</v>
          </cell>
          <cell r="F14721" t="str">
            <v>Profile systems (WCP40, TP/TA)</v>
          </cell>
          <cell r="G14721" t="str">
            <v>Interior Glass Systems</v>
          </cell>
        </row>
        <row r="14722">
          <cell r="A14722">
            <v>80477300099</v>
          </cell>
          <cell r="D14722">
            <v>1</v>
          </cell>
          <cell r="E14722" t="str">
            <v>G13</v>
          </cell>
          <cell r="F14722" t="str">
            <v>Profile systems (WCP40, TP/TA)</v>
          </cell>
          <cell r="G14722" t="str">
            <v>Interior Glass Systems</v>
          </cell>
        </row>
        <row r="14723">
          <cell r="A14723">
            <v>80477400099</v>
          </cell>
          <cell r="D14723">
            <v>1</v>
          </cell>
          <cell r="E14723" t="str">
            <v>G13</v>
          </cell>
          <cell r="F14723" t="str">
            <v>Profile systems (WCP40, TP/TA)</v>
          </cell>
          <cell r="G14723" t="str">
            <v>Interior Glass Systems</v>
          </cell>
        </row>
        <row r="14724">
          <cell r="A14724">
            <v>80477510999</v>
          </cell>
          <cell r="D14724">
            <v>1</v>
          </cell>
          <cell r="E14724" t="str">
            <v>G13</v>
          </cell>
          <cell r="F14724" t="str">
            <v>Profile systems (WCP40, TP/TA)</v>
          </cell>
          <cell r="G14724" t="str">
            <v>Interior Glass Systems</v>
          </cell>
        </row>
        <row r="14725">
          <cell r="A14725">
            <v>80477610999</v>
          </cell>
          <cell r="D14725">
            <v>1</v>
          </cell>
          <cell r="E14725" t="str">
            <v>G13</v>
          </cell>
          <cell r="F14725" t="str">
            <v>Profile systems (WCP40, TP/TA)</v>
          </cell>
          <cell r="G14725" t="str">
            <v>Interior Glass Systems</v>
          </cell>
        </row>
        <row r="14726">
          <cell r="A14726">
            <v>80477710999</v>
          </cell>
          <cell r="D14726">
            <v>1</v>
          </cell>
          <cell r="E14726" t="str">
            <v>G13</v>
          </cell>
          <cell r="F14726" t="str">
            <v>Profile systems (WCP40, TP/TA)</v>
          </cell>
          <cell r="G14726" t="str">
            <v>Interior Glass Systems</v>
          </cell>
        </row>
        <row r="14727">
          <cell r="A14727">
            <v>80477810999</v>
          </cell>
          <cell r="D14727">
            <v>1</v>
          </cell>
          <cell r="E14727" t="str">
            <v>G13</v>
          </cell>
          <cell r="F14727" t="str">
            <v>Profile systems (WCP40, TP/TA)</v>
          </cell>
          <cell r="G14727" t="str">
            <v>Interior Glass Systems</v>
          </cell>
        </row>
        <row r="14728">
          <cell r="A14728">
            <v>80478000099</v>
          </cell>
          <cell r="D14728">
            <v>1</v>
          </cell>
          <cell r="E14728" t="str">
            <v>G13</v>
          </cell>
          <cell r="F14728" t="str">
            <v>Profile systems (WCP40, TP/TA)</v>
          </cell>
          <cell r="G14728" t="str">
            <v>Interior Glass Systems</v>
          </cell>
          <cell r="H14728" t="str">
            <v>IGS – Interior Glass System</v>
          </cell>
        </row>
        <row r="14729">
          <cell r="A14729">
            <v>80478010199</v>
          </cell>
          <cell r="D14729">
            <v>1</v>
          </cell>
          <cell r="E14729" t="str">
            <v>G13</v>
          </cell>
          <cell r="F14729" t="str">
            <v>Profile systems (WCP40, TP/TA)</v>
          </cell>
          <cell r="G14729" t="str">
            <v>Interior Glass Systems</v>
          </cell>
        </row>
        <row r="14730">
          <cell r="A14730">
            <v>80478070099</v>
          </cell>
          <cell r="D14730">
            <v>1</v>
          </cell>
          <cell r="E14730" t="str">
            <v>G13</v>
          </cell>
          <cell r="F14730" t="str">
            <v>Profile systems (WCP40, TP/TA)</v>
          </cell>
          <cell r="G14730" t="str">
            <v>Interior Glass Systems</v>
          </cell>
        </row>
        <row r="14731">
          <cell r="A14731">
            <v>80478100099</v>
          </cell>
          <cell r="D14731">
            <v>1</v>
          </cell>
          <cell r="E14731" t="str">
            <v>G13</v>
          </cell>
          <cell r="F14731" t="str">
            <v>Profile systems (WCP40, TP/TA)</v>
          </cell>
          <cell r="G14731" t="str">
            <v>Interior Glass Systems</v>
          </cell>
        </row>
        <row r="14732">
          <cell r="A14732">
            <v>80478110199</v>
          </cell>
          <cell r="D14732">
            <v>1</v>
          </cell>
          <cell r="E14732" t="str">
            <v>G13</v>
          </cell>
          <cell r="F14732" t="str">
            <v>Profile systems (WCP40, TP/TA)</v>
          </cell>
          <cell r="G14732" t="str">
            <v>Interior Glass Systems</v>
          </cell>
        </row>
        <row r="14733">
          <cell r="A14733">
            <v>80478170099</v>
          </cell>
          <cell r="D14733">
            <v>1</v>
          </cell>
          <cell r="E14733" t="str">
            <v>G13</v>
          </cell>
          <cell r="F14733" t="str">
            <v>Profile systems (WCP40, TP/TA)</v>
          </cell>
          <cell r="G14733" t="str">
            <v>Interior Glass Systems</v>
          </cell>
        </row>
        <row r="14734">
          <cell r="A14734">
            <v>80478200099</v>
          </cell>
          <cell r="D14734">
            <v>1</v>
          </cell>
          <cell r="E14734" t="str">
            <v>G13</v>
          </cell>
          <cell r="F14734" t="str">
            <v>Profile systems (WCP40, TP/TA)</v>
          </cell>
          <cell r="G14734" t="str">
            <v>Interior Glass Systems</v>
          </cell>
          <cell r="H14734" t="str">
            <v>IGS – Interior Glass System</v>
          </cell>
        </row>
        <row r="14735">
          <cell r="A14735">
            <v>80478300099</v>
          </cell>
          <cell r="D14735">
            <v>1</v>
          </cell>
          <cell r="E14735" t="str">
            <v>G13</v>
          </cell>
          <cell r="F14735" t="str">
            <v>Profile systems (WCP40, TP/TA)</v>
          </cell>
          <cell r="G14735" t="str">
            <v>Interior Glass Systems</v>
          </cell>
        </row>
        <row r="14736">
          <cell r="A14736">
            <v>80478400099</v>
          </cell>
          <cell r="D14736">
            <v>1</v>
          </cell>
          <cell r="E14736" t="str">
            <v>G13</v>
          </cell>
          <cell r="F14736" t="str">
            <v>Profile systems (WCP40, TP/TA)</v>
          </cell>
          <cell r="G14736" t="str">
            <v>Interior Glass Systems</v>
          </cell>
        </row>
        <row r="14737">
          <cell r="A14737">
            <v>80478500099</v>
          </cell>
          <cell r="D14737">
            <v>1</v>
          </cell>
          <cell r="E14737" t="str">
            <v>G13</v>
          </cell>
          <cell r="F14737" t="str">
            <v>Profile systems (WCP40, TP/TA)</v>
          </cell>
          <cell r="G14737" t="str">
            <v>Interior Glass Systems</v>
          </cell>
        </row>
        <row r="14738">
          <cell r="A14738">
            <v>80479000099</v>
          </cell>
          <cell r="D14738">
            <v>1</v>
          </cell>
          <cell r="E14738" t="str">
            <v>G20</v>
          </cell>
          <cell r="F14738" t="str">
            <v>Spare parts Glass</v>
          </cell>
        </row>
        <row r="14739">
          <cell r="A14739">
            <v>80479100099</v>
          </cell>
          <cell r="D14739">
            <v>1</v>
          </cell>
          <cell r="E14739" t="str">
            <v>G20</v>
          </cell>
          <cell r="F14739" t="str">
            <v>Spare parts Glass</v>
          </cell>
        </row>
        <row r="14740">
          <cell r="A14740">
            <v>80479200099</v>
          </cell>
          <cell r="D14740">
            <v>1</v>
          </cell>
          <cell r="E14740" t="str">
            <v>G13</v>
          </cell>
          <cell r="F14740" t="str">
            <v>Profile systems (WCP40, TP/TA)</v>
          </cell>
          <cell r="G14740" t="str">
            <v>Interior Glass Systems</v>
          </cell>
        </row>
        <row r="14741">
          <cell r="A14741">
            <v>80479300099</v>
          </cell>
          <cell r="D14741">
            <v>1</v>
          </cell>
          <cell r="E14741" t="str">
            <v>G13</v>
          </cell>
          <cell r="F14741" t="str">
            <v>Profile systems (WCP40, TP/TA)</v>
          </cell>
          <cell r="G14741" t="str">
            <v>Interior Glass Systems</v>
          </cell>
        </row>
        <row r="14742">
          <cell r="A14742">
            <v>80479400099</v>
          </cell>
          <cell r="D14742">
            <v>1</v>
          </cell>
          <cell r="E14742" t="str">
            <v>G13</v>
          </cell>
          <cell r="F14742" t="str">
            <v>Profile systems (WCP40, TP/TA)</v>
          </cell>
          <cell r="G14742" t="str">
            <v>Interior Glass Systems</v>
          </cell>
        </row>
        <row r="14743">
          <cell r="A14743">
            <v>80479500099</v>
          </cell>
          <cell r="D14743">
            <v>1</v>
          </cell>
          <cell r="E14743" t="str">
            <v>G13</v>
          </cell>
          <cell r="F14743" t="str">
            <v>Profile systems (WCP40, TP/TA)</v>
          </cell>
          <cell r="G14743" t="str">
            <v>Interior Glass Systems</v>
          </cell>
        </row>
        <row r="14744">
          <cell r="A14744">
            <v>80479600099</v>
          </cell>
          <cell r="D14744">
            <v>1</v>
          </cell>
          <cell r="E14744" t="str">
            <v>G13</v>
          </cell>
          <cell r="F14744" t="str">
            <v>Profile systems (WCP40, TP/TA)</v>
          </cell>
          <cell r="G14744" t="str">
            <v>Interior Glass Systems</v>
          </cell>
        </row>
        <row r="14745">
          <cell r="A14745">
            <v>80479700099</v>
          </cell>
          <cell r="D14745">
            <v>1</v>
          </cell>
          <cell r="E14745" t="str">
            <v>G13</v>
          </cell>
          <cell r="F14745" t="str">
            <v>Profile systems (WCP40, TP/TA)</v>
          </cell>
          <cell r="G14745" t="str">
            <v>Interior Glass Systems</v>
          </cell>
        </row>
        <row r="14746">
          <cell r="A14746">
            <v>80479900099</v>
          </cell>
          <cell r="D14746">
            <v>1</v>
          </cell>
          <cell r="E14746" t="str">
            <v>G06</v>
          </cell>
          <cell r="F14746" t="str">
            <v>HSW /FSW</v>
          </cell>
          <cell r="G14746" t="str">
            <v>Interior Glass Systems</v>
          </cell>
        </row>
        <row r="14747">
          <cell r="A14747">
            <v>80480400099</v>
          </cell>
          <cell r="D14747">
            <v>1</v>
          </cell>
          <cell r="E14747" t="str">
            <v>G13</v>
          </cell>
          <cell r="F14747" t="str">
            <v>Profile systems (WCP40, TP/TA)</v>
          </cell>
          <cell r="G14747" t="str">
            <v>Interior Glass Systems</v>
          </cell>
        </row>
        <row r="14748">
          <cell r="A14748">
            <v>80480500099</v>
          </cell>
          <cell r="D14748">
            <v>1</v>
          </cell>
          <cell r="E14748" t="str">
            <v>G13</v>
          </cell>
          <cell r="F14748" t="str">
            <v>Profile systems (WCP40, TP/TA)</v>
          </cell>
          <cell r="G14748" t="str">
            <v>Interior Glass Systems</v>
          </cell>
        </row>
        <row r="14749">
          <cell r="A14749">
            <v>80490010099</v>
          </cell>
          <cell r="D14749">
            <v>1</v>
          </cell>
          <cell r="E14749" t="str">
            <v>G13</v>
          </cell>
          <cell r="F14749" t="str">
            <v>Profile systems (WCP40, TP/TA)</v>
          </cell>
          <cell r="G14749" t="str">
            <v>Interior Glass Systems</v>
          </cell>
        </row>
        <row r="14750">
          <cell r="A14750">
            <v>80490010199</v>
          </cell>
          <cell r="D14750">
            <v>1</v>
          </cell>
          <cell r="E14750" t="str">
            <v>G13</v>
          </cell>
          <cell r="F14750" t="str">
            <v>Profile systems (WCP40, TP/TA)</v>
          </cell>
          <cell r="G14750" t="str">
            <v>Interior Glass Systems</v>
          </cell>
        </row>
        <row r="14751">
          <cell r="A14751">
            <v>80490010899</v>
          </cell>
          <cell r="D14751">
            <v>1</v>
          </cell>
          <cell r="E14751" t="str">
            <v>G13</v>
          </cell>
          <cell r="F14751" t="str">
            <v>Profile systems (WCP40, TP/TA)</v>
          </cell>
          <cell r="G14751" t="str">
            <v>Interior Glass Systems</v>
          </cell>
        </row>
        <row r="14752">
          <cell r="A14752">
            <v>80490019999</v>
          </cell>
          <cell r="D14752">
            <v>1</v>
          </cell>
          <cell r="E14752" t="str">
            <v>G13</v>
          </cell>
          <cell r="F14752" t="str">
            <v>Profile systems (WCP40, TP/TA)</v>
          </cell>
          <cell r="G14752" t="str">
            <v>Interior Glass Systems</v>
          </cell>
        </row>
        <row r="14753">
          <cell r="A14753">
            <v>80490030099</v>
          </cell>
          <cell r="D14753">
            <v>1</v>
          </cell>
          <cell r="E14753" t="str">
            <v>G13</v>
          </cell>
          <cell r="F14753" t="str">
            <v>Profile systems (WCP40, TP/TA)</v>
          </cell>
          <cell r="G14753" t="str">
            <v>Interior Glass Systems</v>
          </cell>
        </row>
        <row r="14754">
          <cell r="A14754">
            <v>80490039999</v>
          </cell>
          <cell r="D14754">
            <v>1</v>
          </cell>
          <cell r="E14754" t="str">
            <v>G13</v>
          </cell>
          <cell r="F14754" t="str">
            <v>Profile systems (WCP40, TP/TA)</v>
          </cell>
          <cell r="G14754" t="str">
            <v>Interior Glass Systems</v>
          </cell>
        </row>
        <row r="14755">
          <cell r="A14755">
            <v>80490050399</v>
          </cell>
          <cell r="D14755">
            <v>1</v>
          </cell>
          <cell r="E14755" t="str">
            <v>G13</v>
          </cell>
          <cell r="F14755" t="str">
            <v>Profile systems (WCP40, TP/TA)</v>
          </cell>
          <cell r="G14755" t="str">
            <v>Interior Glass Systems</v>
          </cell>
        </row>
        <row r="14756">
          <cell r="A14756">
            <v>80490059999</v>
          </cell>
          <cell r="D14756">
            <v>1</v>
          </cell>
          <cell r="E14756" t="str">
            <v>G13</v>
          </cell>
          <cell r="F14756" t="str">
            <v>Profile systems (WCP40, TP/TA)</v>
          </cell>
          <cell r="G14756" t="str">
            <v>Interior Glass Systems</v>
          </cell>
        </row>
        <row r="14757">
          <cell r="A14757">
            <v>80490070099</v>
          </cell>
          <cell r="D14757">
            <v>1</v>
          </cell>
          <cell r="E14757" t="str">
            <v>G13</v>
          </cell>
          <cell r="F14757" t="str">
            <v>Profile systems (WCP40, TP/TA)</v>
          </cell>
          <cell r="G14757" t="str">
            <v>Interior Glass Systems</v>
          </cell>
        </row>
        <row r="14758">
          <cell r="A14758">
            <v>80490070199</v>
          </cell>
          <cell r="D14758">
            <v>1</v>
          </cell>
          <cell r="E14758" t="str">
            <v>G13</v>
          </cell>
          <cell r="F14758" t="str">
            <v>Profile systems (WCP40, TP/TA)</v>
          </cell>
          <cell r="G14758" t="str">
            <v>Interior Glass Systems</v>
          </cell>
        </row>
        <row r="14759">
          <cell r="A14759">
            <v>80491000099</v>
          </cell>
          <cell r="D14759">
            <v>1</v>
          </cell>
          <cell r="E14759" t="str">
            <v>G13</v>
          </cell>
          <cell r="F14759" t="str">
            <v>Profile systems (WCP40, TP/TA)</v>
          </cell>
          <cell r="G14759" t="str">
            <v>Interior Glass Systems</v>
          </cell>
        </row>
        <row r="14760">
          <cell r="A14760">
            <v>80491100099</v>
          </cell>
          <cell r="D14760">
            <v>1</v>
          </cell>
          <cell r="E14760" t="str">
            <v>G13</v>
          </cell>
          <cell r="F14760" t="str">
            <v>Profile systems (WCP40, TP/TA)</v>
          </cell>
          <cell r="G14760" t="str">
            <v>Interior Glass Systems</v>
          </cell>
        </row>
        <row r="14761">
          <cell r="A14761">
            <v>80491200099</v>
          </cell>
          <cell r="D14761">
            <v>1</v>
          </cell>
          <cell r="E14761" t="str">
            <v>G13</v>
          </cell>
          <cell r="F14761" t="str">
            <v>Profile systems (WCP40, TP/TA)</v>
          </cell>
          <cell r="G14761" t="str">
            <v>Interior Glass Systems</v>
          </cell>
        </row>
        <row r="14762">
          <cell r="A14762">
            <v>80491300099</v>
          </cell>
          <cell r="D14762">
            <v>1</v>
          </cell>
          <cell r="E14762" t="str">
            <v>G13</v>
          </cell>
          <cell r="F14762" t="str">
            <v>Profile systems (WCP40, TP/TA)</v>
          </cell>
          <cell r="G14762" t="str">
            <v>Interior Glass Systems</v>
          </cell>
        </row>
        <row r="14763">
          <cell r="A14763">
            <v>80491400099</v>
          </cell>
          <cell r="D14763">
            <v>1</v>
          </cell>
          <cell r="E14763" t="str">
            <v>G13</v>
          </cell>
          <cell r="F14763" t="str">
            <v>Profile systems (WCP40, TP/TA)</v>
          </cell>
          <cell r="G14763" t="str">
            <v>Interior Glass Systems</v>
          </cell>
        </row>
        <row r="14764">
          <cell r="A14764">
            <v>80493410099</v>
          </cell>
          <cell r="D14764">
            <v>1</v>
          </cell>
          <cell r="E14764" t="str">
            <v>G13</v>
          </cell>
          <cell r="F14764" t="str">
            <v>Profile systems (WCP40, TP/TA)</v>
          </cell>
          <cell r="G14764" t="str">
            <v>Interior Glass Systems</v>
          </cell>
          <cell r="H14764" t="str">
            <v>IGS – Interior Glass System</v>
          </cell>
        </row>
        <row r="14765">
          <cell r="A14765">
            <v>80493410199</v>
          </cell>
          <cell r="D14765">
            <v>1</v>
          </cell>
          <cell r="E14765" t="str">
            <v>G20</v>
          </cell>
          <cell r="F14765" t="str">
            <v>Spare parts Glass</v>
          </cell>
        </row>
        <row r="14766">
          <cell r="A14766">
            <v>80493410599</v>
          </cell>
          <cell r="D14766">
            <v>1</v>
          </cell>
          <cell r="E14766" t="str">
            <v>G13</v>
          </cell>
          <cell r="F14766" t="str">
            <v>Profile systems (WCP40, TP/TA)</v>
          </cell>
          <cell r="G14766" t="str">
            <v>Interior Glass Systems</v>
          </cell>
        </row>
        <row r="14767">
          <cell r="A14767">
            <v>80493410899</v>
          </cell>
          <cell r="D14767">
            <v>1</v>
          </cell>
          <cell r="E14767" t="str">
            <v>G20</v>
          </cell>
          <cell r="F14767" t="str">
            <v>Spare parts Glass</v>
          </cell>
        </row>
        <row r="14768">
          <cell r="A14768">
            <v>80493419999</v>
          </cell>
          <cell r="D14768">
            <v>1</v>
          </cell>
          <cell r="E14768" t="str">
            <v>G13</v>
          </cell>
          <cell r="F14768" t="str">
            <v>Profile systems (WCP40, TP/TA)</v>
          </cell>
          <cell r="G14768" t="str">
            <v>Interior Glass Systems</v>
          </cell>
        </row>
        <row r="14769">
          <cell r="A14769">
            <v>80493430099</v>
          </cell>
          <cell r="D14769">
            <v>1</v>
          </cell>
          <cell r="E14769" t="str">
            <v>G20</v>
          </cell>
          <cell r="F14769" t="str">
            <v>Spare parts Glass</v>
          </cell>
        </row>
        <row r="14770">
          <cell r="A14770">
            <v>80493430199</v>
          </cell>
          <cell r="D14770">
            <v>1</v>
          </cell>
          <cell r="E14770" t="str">
            <v>G13</v>
          </cell>
          <cell r="F14770" t="str">
            <v>Profile systems (WCP40, TP/TA)</v>
          </cell>
          <cell r="G14770" t="str">
            <v>Interior Glass Systems</v>
          </cell>
        </row>
        <row r="14771">
          <cell r="A14771">
            <v>80493439999</v>
          </cell>
          <cell r="D14771">
            <v>1</v>
          </cell>
          <cell r="E14771" t="str">
            <v>G13</v>
          </cell>
          <cell r="F14771" t="str">
            <v>Profile systems (WCP40, TP/TA)</v>
          </cell>
          <cell r="G14771" t="str">
            <v>Interior Glass Systems</v>
          </cell>
        </row>
        <row r="14772">
          <cell r="A14772">
            <v>80493510099</v>
          </cell>
          <cell r="D14772">
            <v>1</v>
          </cell>
          <cell r="E14772" t="str">
            <v>G13</v>
          </cell>
          <cell r="F14772" t="str">
            <v>Profile systems (WCP40, TP/TA)</v>
          </cell>
          <cell r="G14772" t="str">
            <v>Interior Glass Systems</v>
          </cell>
          <cell r="H14772" t="str">
            <v>IGS – Interior Glass System</v>
          </cell>
        </row>
        <row r="14773">
          <cell r="A14773">
            <v>80493510199</v>
          </cell>
          <cell r="D14773">
            <v>1</v>
          </cell>
          <cell r="E14773" t="str">
            <v>G20</v>
          </cell>
          <cell r="F14773" t="str">
            <v>Spare parts Glass</v>
          </cell>
        </row>
        <row r="14774">
          <cell r="A14774">
            <v>80493510599</v>
          </cell>
          <cell r="D14774">
            <v>1</v>
          </cell>
          <cell r="E14774" t="str">
            <v>G13</v>
          </cell>
          <cell r="F14774" t="str">
            <v>Profile systems (WCP40, TP/TA)</v>
          </cell>
          <cell r="G14774" t="str">
            <v>Interior Glass Systems</v>
          </cell>
        </row>
        <row r="14775">
          <cell r="A14775">
            <v>80493510899</v>
          </cell>
          <cell r="D14775">
            <v>1</v>
          </cell>
          <cell r="E14775" t="str">
            <v>G20</v>
          </cell>
          <cell r="F14775" t="str">
            <v>Spare parts Glass</v>
          </cell>
        </row>
        <row r="14776">
          <cell r="A14776">
            <v>80493519999</v>
          </cell>
          <cell r="D14776">
            <v>1</v>
          </cell>
          <cell r="E14776" t="str">
            <v>G13</v>
          </cell>
          <cell r="F14776" t="str">
            <v>Profile systems (WCP40, TP/TA)</v>
          </cell>
          <cell r="G14776" t="str">
            <v>Interior Glass Systems</v>
          </cell>
        </row>
        <row r="14777">
          <cell r="A14777">
            <v>80493530099</v>
          </cell>
          <cell r="D14777">
            <v>1</v>
          </cell>
          <cell r="E14777" t="str">
            <v>G20</v>
          </cell>
          <cell r="F14777" t="str">
            <v>Spare parts Glass</v>
          </cell>
        </row>
        <row r="14778">
          <cell r="A14778">
            <v>80493539999</v>
          </cell>
          <cell r="D14778">
            <v>1</v>
          </cell>
          <cell r="E14778" t="str">
            <v>G13</v>
          </cell>
          <cell r="F14778" t="str">
            <v>Profile systems (WCP40, TP/TA)</v>
          </cell>
          <cell r="G14778" t="str">
            <v>Interior Glass Systems</v>
          </cell>
        </row>
        <row r="14779">
          <cell r="A14779">
            <v>80495000099</v>
          </cell>
          <cell r="D14779">
            <v>1</v>
          </cell>
          <cell r="E14779" t="str">
            <v>G13</v>
          </cell>
          <cell r="F14779" t="str">
            <v>Profile systems (WCP40, TP/TA)</v>
          </cell>
          <cell r="G14779" t="str">
            <v>Interior Glass Systems</v>
          </cell>
        </row>
        <row r="14780">
          <cell r="A14780">
            <v>80495110099</v>
          </cell>
          <cell r="D14780">
            <v>1</v>
          </cell>
          <cell r="E14780" t="str">
            <v>G13</v>
          </cell>
          <cell r="F14780" t="str">
            <v>Profile systems (WCP40, TP/TA)</v>
          </cell>
          <cell r="G14780" t="str">
            <v>Interior Glass Systems</v>
          </cell>
        </row>
        <row r="14781">
          <cell r="A14781">
            <v>80495110199</v>
          </cell>
          <cell r="D14781">
            <v>1</v>
          </cell>
          <cell r="E14781" t="str">
            <v>G13</v>
          </cell>
          <cell r="F14781" t="str">
            <v>Profile systems (WCP40, TP/TA)</v>
          </cell>
          <cell r="G14781" t="str">
            <v>Interior Glass Systems</v>
          </cell>
        </row>
        <row r="14782">
          <cell r="A14782">
            <v>80495110899</v>
          </cell>
          <cell r="D14782">
            <v>1</v>
          </cell>
          <cell r="E14782" t="str">
            <v>G13</v>
          </cell>
          <cell r="F14782" t="str">
            <v>Profile systems (WCP40, TP/TA)</v>
          </cell>
          <cell r="G14782" t="str">
            <v>Interior Glass Systems</v>
          </cell>
        </row>
        <row r="14783">
          <cell r="A14783">
            <v>80495111399</v>
          </cell>
          <cell r="D14783">
            <v>1</v>
          </cell>
          <cell r="E14783" t="str">
            <v>G13</v>
          </cell>
          <cell r="F14783" t="str">
            <v>Profile systems (WCP40, TP/TA)</v>
          </cell>
          <cell r="G14783" t="str">
            <v>Interior Glass Systems</v>
          </cell>
        </row>
        <row r="14784">
          <cell r="A14784">
            <v>80495119999</v>
          </cell>
          <cell r="D14784">
            <v>1</v>
          </cell>
          <cell r="E14784" t="str">
            <v>G13</v>
          </cell>
          <cell r="F14784" t="str">
            <v>Profile systems (WCP40, TP/TA)</v>
          </cell>
          <cell r="G14784" t="str">
            <v>Interior Glass Systems</v>
          </cell>
        </row>
        <row r="14785">
          <cell r="A14785">
            <v>80495130099</v>
          </cell>
          <cell r="D14785">
            <v>1</v>
          </cell>
          <cell r="E14785" t="str">
            <v>G13</v>
          </cell>
          <cell r="F14785" t="str">
            <v>Profile systems (WCP40, TP/TA)</v>
          </cell>
          <cell r="G14785" t="str">
            <v>Interior Glass Systems</v>
          </cell>
        </row>
        <row r="14786">
          <cell r="A14786">
            <v>80495130199</v>
          </cell>
          <cell r="D14786">
            <v>1</v>
          </cell>
          <cell r="E14786" t="str">
            <v>G13</v>
          </cell>
          <cell r="F14786" t="str">
            <v>Profile systems (WCP40, TP/TA)</v>
          </cell>
          <cell r="G14786" t="str">
            <v>Interior Glass Systems</v>
          </cell>
        </row>
        <row r="14787">
          <cell r="A14787">
            <v>80495139999</v>
          </cell>
          <cell r="D14787">
            <v>1</v>
          </cell>
          <cell r="E14787" t="str">
            <v>G13</v>
          </cell>
          <cell r="F14787" t="str">
            <v>Profile systems (WCP40, TP/TA)</v>
          </cell>
          <cell r="G14787" t="str">
            <v>Interior Glass Systems</v>
          </cell>
        </row>
        <row r="14788">
          <cell r="A14788">
            <v>80499999999</v>
          </cell>
          <cell r="D14788">
            <v>1</v>
          </cell>
          <cell r="E14788" t="str">
            <v>G13</v>
          </cell>
          <cell r="F14788" t="str">
            <v>Profile systems (WCP40, TP/TA)</v>
          </cell>
          <cell r="G14788" t="str">
            <v>Interior Glass Systems</v>
          </cell>
        </row>
        <row r="14789">
          <cell r="A14789">
            <v>80500100099</v>
          </cell>
          <cell r="D14789">
            <v>1</v>
          </cell>
          <cell r="E14789" t="str">
            <v>G14</v>
          </cell>
          <cell r="F14789" t="str">
            <v>Glass Others</v>
          </cell>
          <cell r="G14789" t="str">
            <v>Interior Glass Systems</v>
          </cell>
          <cell r="H14789" t="str">
            <v>IGS – Interior Glass System</v>
          </cell>
        </row>
        <row r="14790">
          <cell r="A14790">
            <v>80500150399</v>
          </cell>
          <cell r="D14790">
            <v>1</v>
          </cell>
          <cell r="E14790" t="str">
            <v>G14</v>
          </cell>
          <cell r="F14790" t="str">
            <v>Glass Others</v>
          </cell>
          <cell r="G14790" t="str">
            <v>Interior Glass Systems</v>
          </cell>
        </row>
        <row r="14791">
          <cell r="A14791">
            <v>80500200099</v>
          </cell>
          <cell r="D14791">
            <v>1</v>
          </cell>
          <cell r="E14791" t="str">
            <v>G14</v>
          </cell>
          <cell r="F14791" t="str">
            <v>Glass Others</v>
          </cell>
          <cell r="G14791" t="str">
            <v>Interior Glass Systems</v>
          </cell>
          <cell r="H14791" t="str">
            <v>IGS – Interior Glass System</v>
          </cell>
        </row>
        <row r="14792">
          <cell r="A14792">
            <v>80500300099</v>
          </cell>
          <cell r="D14792">
            <v>1</v>
          </cell>
          <cell r="E14792" t="str">
            <v>G14</v>
          </cell>
          <cell r="F14792" t="str">
            <v>Glass Others</v>
          </cell>
          <cell r="G14792" t="str">
            <v>Interior Glass Systems</v>
          </cell>
        </row>
        <row r="14793">
          <cell r="A14793">
            <v>80500300951</v>
          </cell>
          <cell r="D14793">
            <v>1</v>
          </cell>
          <cell r="E14793" t="str">
            <v>G14</v>
          </cell>
          <cell r="F14793" t="str">
            <v>Glass Others</v>
          </cell>
          <cell r="G14793" t="str">
            <v>Interior Glass Systems</v>
          </cell>
        </row>
        <row r="14794">
          <cell r="A14794">
            <v>80500301051</v>
          </cell>
          <cell r="D14794">
            <v>1</v>
          </cell>
          <cell r="E14794" t="str">
            <v>G14</v>
          </cell>
          <cell r="F14794" t="str">
            <v>Glass Others</v>
          </cell>
          <cell r="G14794" t="str">
            <v>Interior Glass Systems</v>
          </cell>
        </row>
        <row r="14795">
          <cell r="A14795">
            <v>80500301151</v>
          </cell>
          <cell r="D14795">
            <v>1</v>
          </cell>
          <cell r="E14795" t="str">
            <v>G14</v>
          </cell>
          <cell r="F14795" t="str">
            <v>Glass Others</v>
          </cell>
          <cell r="G14795" t="str">
            <v>Interior Glass Systems</v>
          </cell>
        </row>
        <row r="14796">
          <cell r="A14796">
            <v>80500301251</v>
          </cell>
          <cell r="D14796">
            <v>1</v>
          </cell>
          <cell r="E14796" t="str">
            <v>G14</v>
          </cell>
          <cell r="F14796" t="str">
            <v>Glass Others</v>
          </cell>
          <cell r="G14796" t="str">
            <v>Interior Glass Systems</v>
          </cell>
        </row>
        <row r="14797">
          <cell r="A14797">
            <v>80500301551</v>
          </cell>
          <cell r="D14797">
            <v>1</v>
          </cell>
          <cell r="E14797" t="str">
            <v>G14</v>
          </cell>
          <cell r="F14797" t="str">
            <v>Glass Others</v>
          </cell>
          <cell r="G14797" t="str">
            <v>Interior Glass Systems</v>
          </cell>
        </row>
        <row r="14798">
          <cell r="A14798">
            <v>80500301651</v>
          </cell>
          <cell r="D14798">
            <v>1</v>
          </cell>
          <cell r="E14798" t="str">
            <v>G14</v>
          </cell>
          <cell r="F14798" t="str">
            <v>Glass Others</v>
          </cell>
          <cell r="G14798" t="str">
            <v>Interior Glass Systems</v>
          </cell>
        </row>
        <row r="14799">
          <cell r="A14799">
            <v>80500301751</v>
          </cell>
          <cell r="D14799">
            <v>1</v>
          </cell>
          <cell r="E14799" t="str">
            <v>G14</v>
          </cell>
          <cell r="F14799" t="str">
            <v>Glass Others</v>
          </cell>
          <cell r="G14799" t="str">
            <v>Interior Glass Systems</v>
          </cell>
        </row>
        <row r="14800">
          <cell r="A14800">
            <v>80500301851</v>
          </cell>
          <cell r="D14800">
            <v>1</v>
          </cell>
          <cell r="E14800" t="str">
            <v>G14</v>
          </cell>
          <cell r="F14800" t="str">
            <v>Glass Others</v>
          </cell>
          <cell r="G14800" t="str">
            <v>Interior Glass Systems</v>
          </cell>
        </row>
        <row r="14801">
          <cell r="A14801">
            <v>80500400099</v>
          </cell>
          <cell r="D14801">
            <v>1</v>
          </cell>
          <cell r="E14801" t="str">
            <v>G14</v>
          </cell>
          <cell r="F14801" t="str">
            <v>Glass Others</v>
          </cell>
          <cell r="G14801" t="str">
            <v>Interior Glass Systems</v>
          </cell>
        </row>
        <row r="14802">
          <cell r="A14802">
            <v>80500510099</v>
          </cell>
          <cell r="D14802">
            <v>1</v>
          </cell>
          <cell r="E14802" t="str">
            <v>G14</v>
          </cell>
          <cell r="F14802" t="str">
            <v>Glass Others</v>
          </cell>
          <cell r="G14802" t="str">
            <v>Interior Glass Systems</v>
          </cell>
        </row>
        <row r="14803">
          <cell r="A14803">
            <v>80500510199</v>
          </cell>
          <cell r="D14803">
            <v>1</v>
          </cell>
          <cell r="E14803" t="str">
            <v>G14</v>
          </cell>
          <cell r="F14803" t="str">
            <v>Glass Others</v>
          </cell>
          <cell r="G14803" t="str">
            <v>Interior Glass Systems</v>
          </cell>
        </row>
        <row r="14804">
          <cell r="A14804">
            <v>80500510599</v>
          </cell>
          <cell r="D14804">
            <v>1</v>
          </cell>
          <cell r="E14804" t="str">
            <v>G14</v>
          </cell>
          <cell r="F14804" t="str">
            <v>Glass Others</v>
          </cell>
          <cell r="G14804" t="str">
            <v>Interior Glass Systems</v>
          </cell>
        </row>
        <row r="14805">
          <cell r="A14805">
            <v>80500510699</v>
          </cell>
          <cell r="D14805">
            <v>1</v>
          </cell>
          <cell r="E14805" t="str">
            <v>G14</v>
          </cell>
          <cell r="F14805" t="str">
            <v>Glass Others</v>
          </cell>
          <cell r="G14805" t="str">
            <v>Interior Glass Systems</v>
          </cell>
        </row>
        <row r="14806">
          <cell r="A14806">
            <v>80500510799</v>
          </cell>
          <cell r="D14806">
            <v>1</v>
          </cell>
          <cell r="E14806" t="str">
            <v>G14</v>
          </cell>
          <cell r="F14806" t="str">
            <v>Glass Others</v>
          </cell>
          <cell r="G14806" t="str">
            <v>Interior Glass Systems</v>
          </cell>
        </row>
        <row r="14807">
          <cell r="A14807">
            <v>80500510899</v>
          </cell>
          <cell r="D14807">
            <v>1</v>
          </cell>
          <cell r="E14807" t="str">
            <v>G14</v>
          </cell>
          <cell r="F14807" t="str">
            <v>Glass Others</v>
          </cell>
          <cell r="G14807" t="str">
            <v>Interior Glass Systems</v>
          </cell>
        </row>
        <row r="14808">
          <cell r="A14808">
            <v>80500519999</v>
          </cell>
          <cell r="D14808">
            <v>1</v>
          </cell>
          <cell r="E14808" t="str">
            <v>G14</v>
          </cell>
          <cell r="F14808" t="str">
            <v>Glass Others</v>
          </cell>
          <cell r="G14808" t="str">
            <v>Interior Glass Systems</v>
          </cell>
        </row>
        <row r="14809">
          <cell r="A14809">
            <v>80500530099</v>
          </cell>
          <cell r="D14809">
            <v>1</v>
          </cell>
          <cell r="E14809" t="str">
            <v>G14</v>
          </cell>
          <cell r="F14809" t="str">
            <v>Glass Others</v>
          </cell>
          <cell r="G14809" t="str">
            <v>Interior Glass Systems</v>
          </cell>
        </row>
        <row r="14810">
          <cell r="A14810">
            <v>80500539999</v>
          </cell>
          <cell r="D14810">
            <v>1</v>
          </cell>
          <cell r="E14810" t="str">
            <v>G14</v>
          </cell>
          <cell r="F14810" t="str">
            <v>Glass Others</v>
          </cell>
          <cell r="G14810" t="str">
            <v>Interior Glass Systems</v>
          </cell>
        </row>
        <row r="14811">
          <cell r="A14811">
            <v>80500610099</v>
          </cell>
          <cell r="D14811">
            <v>1</v>
          </cell>
          <cell r="E14811" t="str">
            <v>G14</v>
          </cell>
          <cell r="F14811" t="str">
            <v>Glass Others</v>
          </cell>
          <cell r="G14811" t="str">
            <v>Interior Glass Systems</v>
          </cell>
        </row>
        <row r="14812">
          <cell r="A14812">
            <v>80500610199</v>
          </cell>
          <cell r="D14812">
            <v>1</v>
          </cell>
          <cell r="E14812" t="str">
            <v>G14</v>
          </cell>
          <cell r="F14812" t="str">
            <v>Glass Others</v>
          </cell>
          <cell r="G14812" t="str">
            <v>Interior Glass Systems</v>
          </cell>
        </row>
        <row r="14813">
          <cell r="A14813">
            <v>80500610599</v>
          </cell>
          <cell r="D14813">
            <v>1</v>
          </cell>
          <cell r="E14813" t="str">
            <v>G14</v>
          </cell>
          <cell r="F14813" t="str">
            <v>Glass Others</v>
          </cell>
          <cell r="G14813" t="str">
            <v>Interior Glass Systems</v>
          </cell>
        </row>
        <row r="14814">
          <cell r="A14814">
            <v>80500610699</v>
          </cell>
          <cell r="D14814">
            <v>1</v>
          </cell>
          <cell r="E14814" t="str">
            <v>G14</v>
          </cell>
          <cell r="F14814" t="str">
            <v>Glass Others</v>
          </cell>
          <cell r="G14814" t="str">
            <v>Interior Glass Systems</v>
          </cell>
        </row>
        <row r="14815">
          <cell r="A14815">
            <v>80500610799</v>
          </cell>
          <cell r="D14815">
            <v>1</v>
          </cell>
          <cell r="E14815" t="str">
            <v>G14</v>
          </cell>
          <cell r="F14815" t="str">
            <v>Glass Others</v>
          </cell>
          <cell r="G14815" t="str">
            <v>Interior Glass Systems</v>
          </cell>
        </row>
        <row r="14816">
          <cell r="A14816">
            <v>80500610899</v>
          </cell>
          <cell r="D14816">
            <v>1</v>
          </cell>
          <cell r="E14816" t="str">
            <v>G14</v>
          </cell>
          <cell r="F14816" t="str">
            <v>Glass Others</v>
          </cell>
          <cell r="G14816" t="str">
            <v>Interior Glass Systems</v>
          </cell>
        </row>
        <row r="14817">
          <cell r="A14817">
            <v>80500619999</v>
          </cell>
          <cell r="D14817">
            <v>1</v>
          </cell>
          <cell r="E14817" t="str">
            <v>G14</v>
          </cell>
          <cell r="F14817" t="str">
            <v>Glass Others</v>
          </cell>
          <cell r="G14817" t="str">
            <v>Interior Glass Systems</v>
          </cell>
        </row>
        <row r="14818">
          <cell r="A14818">
            <v>80500630099</v>
          </cell>
          <cell r="D14818">
            <v>1</v>
          </cell>
          <cell r="E14818" t="str">
            <v>G14</v>
          </cell>
          <cell r="F14818" t="str">
            <v>Glass Others</v>
          </cell>
          <cell r="G14818" t="str">
            <v>Interior Glass Systems</v>
          </cell>
        </row>
        <row r="14819">
          <cell r="A14819">
            <v>80500639999</v>
          </cell>
          <cell r="D14819">
            <v>1</v>
          </cell>
          <cell r="E14819" t="str">
            <v>G14</v>
          </cell>
          <cell r="F14819" t="str">
            <v>Glass Others</v>
          </cell>
          <cell r="G14819" t="str">
            <v>Interior Glass Systems</v>
          </cell>
        </row>
        <row r="14820">
          <cell r="A14820">
            <v>80500700099</v>
          </cell>
          <cell r="D14820">
            <v>1</v>
          </cell>
          <cell r="E14820" t="str">
            <v>G20</v>
          </cell>
          <cell r="F14820" t="str">
            <v>Spare parts Glass</v>
          </cell>
        </row>
        <row r="14821">
          <cell r="A14821">
            <v>80500800140</v>
          </cell>
          <cell r="D14821">
            <v>1</v>
          </cell>
          <cell r="E14821" t="str">
            <v>G14</v>
          </cell>
          <cell r="F14821" t="str">
            <v>Glass Others</v>
          </cell>
          <cell r="G14821" t="str">
            <v>Interior Glass Systems</v>
          </cell>
        </row>
        <row r="14822">
          <cell r="A14822">
            <v>80500900099</v>
          </cell>
          <cell r="D14822">
            <v>1</v>
          </cell>
          <cell r="E14822" t="str">
            <v>G20</v>
          </cell>
          <cell r="F14822" t="str">
            <v>Spare parts Glass</v>
          </cell>
        </row>
        <row r="14823">
          <cell r="A14823">
            <v>80501070099</v>
          </cell>
          <cell r="D14823">
            <v>1</v>
          </cell>
          <cell r="E14823" t="str">
            <v>G14</v>
          </cell>
          <cell r="F14823" t="str">
            <v>Glass Others</v>
          </cell>
          <cell r="G14823" t="str">
            <v>Interior Glass Systems</v>
          </cell>
        </row>
        <row r="14824">
          <cell r="A14824">
            <v>80501170099</v>
          </cell>
          <cell r="D14824">
            <v>1</v>
          </cell>
          <cell r="E14824" t="str">
            <v>G14</v>
          </cell>
          <cell r="F14824" t="str">
            <v>Glass Others</v>
          </cell>
          <cell r="G14824" t="str">
            <v>Interior Glass Systems</v>
          </cell>
        </row>
        <row r="14825">
          <cell r="A14825">
            <v>80501200099</v>
          </cell>
          <cell r="D14825">
            <v>1</v>
          </cell>
          <cell r="E14825" t="str">
            <v>G14</v>
          </cell>
          <cell r="F14825" t="str">
            <v>Glass Others</v>
          </cell>
          <cell r="G14825" t="str">
            <v>Interior Glass Systems</v>
          </cell>
        </row>
        <row r="14826">
          <cell r="A14826">
            <v>80501300099</v>
          </cell>
          <cell r="D14826">
            <v>1</v>
          </cell>
          <cell r="E14826" t="str">
            <v>G14</v>
          </cell>
          <cell r="F14826" t="str">
            <v>Glass Others</v>
          </cell>
          <cell r="G14826" t="str">
            <v>Interior Glass Systems</v>
          </cell>
        </row>
        <row r="14827">
          <cell r="A14827">
            <v>80501400099</v>
          </cell>
          <cell r="D14827">
            <v>1</v>
          </cell>
          <cell r="E14827" t="str">
            <v>G14</v>
          </cell>
          <cell r="F14827" t="str">
            <v>Glass Others</v>
          </cell>
          <cell r="G14827" t="str">
            <v>Interior Glass Systems</v>
          </cell>
        </row>
        <row r="14828">
          <cell r="A14828">
            <v>80501500099</v>
          </cell>
          <cell r="D14828">
            <v>1</v>
          </cell>
          <cell r="E14828" t="str">
            <v>G14</v>
          </cell>
          <cell r="F14828" t="str">
            <v>Glass Others</v>
          </cell>
          <cell r="G14828" t="str">
            <v>Interior Glass Systems</v>
          </cell>
        </row>
        <row r="14829">
          <cell r="A14829">
            <v>80501600099</v>
          </cell>
          <cell r="D14829">
            <v>1</v>
          </cell>
          <cell r="E14829" t="str">
            <v>G14</v>
          </cell>
          <cell r="F14829" t="str">
            <v>Glass Others</v>
          </cell>
          <cell r="G14829" t="str">
            <v>Interior Glass Systems</v>
          </cell>
        </row>
        <row r="14830">
          <cell r="A14830">
            <v>80501700099</v>
          </cell>
          <cell r="D14830">
            <v>1</v>
          </cell>
          <cell r="E14830" t="str">
            <v>G14</v>
          </cell>
          <cell r="F14830" t="str">
            <v>Glass Others</v>
          </cell>
          <cell r="G14830" t="str">
            <v>Interior Glass Systems</v>
          </cell>
        </row>
        <row r="14831">
          <cell r="A14831">
            <v>80503810040</v>
          </cell>
          <cell r="D14831">
            <v>1</v>
          </cell>
          <cell r="E14831" t="str">
            <v>G14</v>
          </cell>
          <cell r="F14831" t="str">
            <v>Glass Others</v>
          </cell>
          <cell r="G14831" t="str">
            <v>Interior Glass Systems</v>
          </cell>
        </row>
        <row r="14832">
          <cell r="A14832">
            <v>80503810240</v>
          </cell>
          <cell r="D14832">
            <v>1</v>
          </cell>
          <cell r="E14832" t="str">
            <v>G14</v>
          </cell>
          <cell r="F14832" t="str">
            <v>Glass Others</v>
          </cell>
          <cell r="G14832" t="str">
            <v>Interior Glass Systems</v>
          </cell>
        </row>
        <row r="14833">
          <cell r="A14833">
            <v>80503810840</v>
          </cell>
          <cell r="D14833">
            <v>1</v>
          </cell>
          <cell r="E14833" t="str">
            <v>G14</v>
          </cell>
          <cell r="F14833" t="str">
            <v>Glass Others</v>
          </cell>
          <cell r="G14833" t="str">
            <v>Interior Glass Systems</v>
          </cell>
        </row>
        <row r="14834">
          <cell r="A14834">
            <v>80503811040</v>
          </cell>
          <cell r="D14834">
            <v>1</v>
          </cell>
          <cell r="E14834" t="str">
            <v>G14</v>
          </cell>
          <cell r="F14834" t="str">
            <v>Glass Others</v>
          </cell>
          <cell r="G14834" t="str">
            <v>Interior Glass Systems</v>
          </cell>
        </row>
        <row r="14835">
          <cell r="A14835">
            <v>80503811140</v>
          </cell>
          <cell r="D14835">
            <v>1</v>
          </cell>
          <cell r="E14835" t="str">
            <v>G14</v>
          </cell>
          <cell r="F14835" t="str">
            <v>Glass Others</v>
          </cell>
          <cell r="G14835" t="str">
            <v>Interior Glass Systems</v>
          </cell>
        </row>
        <row r="14836">
          <cell r="A14836">
            <v>80503811240</v>
          </cell>
          <cell r="D14836">
            <v>1</v>
          </cell>
          <cell r="E14836" t="str">
            <v>G14</v>
          </cell>
          <cell r="F14836" t="str">
            <v>Glass Others</v>
          </cell>
          <cell r="G14836" t="str">
            <v>Interior Glass Systems</v>
          </cell>
        </row>
        <row r="14837">
          <cell r="A14837">
            <v>80503811340</v>
          </cell>
          <cell r="D14837">
            <v>1</v>
          </cell>
          <cell r="E14837" t="str">
            <v>G14</v>
          </cell>
          <cell r="F14837" t="str">
            <v>Glass Others</v>
          </cell>
          <cell r="G14837" t="str">
            <v>Interior Glass Systems</v>
          </cell>
        </row>
        <row r="14838">
          <cell r="A14838">
            <v>80503811540</v>
          </cell>
          <cell r="D14838">
            <v>1</v>
          </cell>
          <cell r="E14838" t="str">
            <v>G14</v>
          </cell>
          <cell r="F14838" t="str">
            <v>Glass Others</v>
          </cell>
          <cell r="G14838" t="str">
            <v>Interior Glass Systems</v>
          </cell>
        </row>
        <row r="14839">
          <cell r="A14839">
            <v>80503812040</v>
          </cell>
          <cell r="D14839">
            <v>1</v>
          </cell>
          <cell r="E14839" t="str">
            <v>G14</v>
          </cell>
          <cell r="F14839" t="str">
            <v>Glass Others</v>
          </cell>
          <cell r="G14839" t="str">
            <v>Interior Glass Systems</v>
          </cell>
        </row>
        <row r="14840">
          <cell r="A14840">
            <v>80503812140</v>
          </cell>
          <cell r="D14840">
            <v>1</v>
          </cell>
          <cell r="E14840" t="str">
            <v>G14</v>
          </cell>
          <cell r="F14840" t="str">
            <v>Glass Others</v>
          </cell>
          <cell r="G14840" t="str">
            <v>Interior Glass Systems</v>
          </cell>
        </row>
        <row r="14841">
          <cell r="A14841">
            <v>80503812340</v>
          </cell>
          <cell r="D14841">
            <v>1</v>
          </cell>
          <cell r="E14841" t="str">
            <v>G14</v>
          </cell>
          <cell r="F14841" t="str">
            <v>Glass Others</v>
          </cell>
          <cell r="G14841" t="str">
            <v>Interior Glass Systems</v>
          </cell>
        </row>
        <row r="14842">
          <cell r="A14842">
            <v>80503812440</v>
          </cell>
          <cell r="D14842">
            <v>1</v>
          </cell>
          <cell r="E14842" t="str">
            <v>G14</v>
          </cell>
          <cell r="F14842" t="str">
            <v>Glass Others</v>
          </cell>
          <cell r="G14842" t="str">
            <v>Interior Glass Systems</v>
          </cell>
        </row>
        <row r="14843">
          <cell r="A14843">
            <v>80503812540</v>
          </cell>
          <cell r="D14843">
            <v>1</v>
          </cell>
          <cell r="E14843" t="str">
            <v>G14</v>
          </cell>
          <cell r="F14843" t="str">
            <v>Glass Others</v>
          </cell>
          <cell r="G14843" t="str">
            <v>Interior Glass Systems</v>
          </cell>
        </row>
        <row r="14844">
          <cell r="A14844">
            <v>80503812640</v>
          </cell>
          <cell r="D14844">
            <v>1</v>
          </cell>
          <cell r="E14844" t="str">
            <v>G14</v>
          </cell>
          <cell r="F14844" t="str">
            <v>Glass Others</v>
          </cell>
          <cell r="G14844" t="str">
            <v>Interior Glass Systems</v>
          </cell>
        </row>
        <row r="14845">
          <cell r="A14845">
            <v>80503812840</v>
          </cell>
          <cell r="D14845">
            <v>1</v>
          </cell>
          <cell r="E14845" t="str">
            <v>G14</v>
          </cell>
          <cell r="F14845" t="str">
            <v>Glass Others</v>
          </cell>
          <cell r="G14845" t="str">
            <v>Interior Glass Systems</v>
          </cell>
        </row>
        <row r="14846">
          <cell r="A14846">
            <v>80503813340</v>
          </cell>
          <cell r="D14846">
            <v>1</v>
          </cell>
          <cell r="E14846" t="str">
            <v>G14</v>
          </cell>
          <cell r="F14846" t="str">
            <v>Glass Others</v>
          </cell>
          <cell r="G14846" t="str">
            <v>Interior Glass Systems</v>
          </cell>
        </row>
        <row r="14847">
          <cell r="A14847">
            <v>80503813440</v>
          </cell>
          <cell r="D14847">
            <v>1</v>
          </cell>
          <cell r="E14847" t="str">
            <v>G14</v>
          </cell>
          <cell r="F14847" t="str">
            <v>Glass Others</v>
          </cell>
          <cell r="G14847" t="str">
            <v>Interior Glass Systems</v>
          </cell>
        </row>
        <row r="14848">
          <cell r="A14848">
            <v>80503813640</v>
          </cell>
          <cell r="D14848">
            <v>1</v>
          </cell>
          <cell r="E14848" t="str">
            <v>G14</v>
          </cell>
          <cell r="F14848" t="str">
            <v>Glass Others</v>
          </cell>
          <cell r="G14848" t="str">
            <v>Interior Glass Systems</v>
          </cell>
        </row>
        <row r="14849">
          <cell r="A14849">
            <v>80503813740</v>
          </cell>
          <cell r="D14849">
            <v>1</v>
          </cell>
          <cell r="E14849" t="str">
            <v>G14</v>
          </cell>
          <cell r="F14849" t="str">
            <v>Glass Others</v>
          </cell>
          <cell r="G14849" t="str">
            <v>Interior Glass Systems</v>
          </cell>
        </row>
        <row r="14850">
          <cell r="A14850">
            <v>80503813840</v>
          </cell>
          <cell r="D14850">
            <v>1</v>
          </cell>
          <cell r="E14850" t="str">
            <v>G14</v>
          </cell>
          <cell r="F14850" t="str">
            <v>Glass Others</v>
          </cell>
          <cell r="G14850" t="str">
            <v>Interior Glass Systems</v>
          </cell>
        </row>
        <row r="14851">
          <cell r="A14851">
            <v>80503813940</v>
          </cell>
          <cell r="D14851">
            <v>1</v>
          </cell>
          <cell r="E14851" t="str">
            <v>G14</v>
          </cell>
          <cell r="F14851" t="str">
            <v>Glass Others</v>
          </cell>
          <cell r="G14851" t="str">
            <v>Interior Glass Systems</v>
          </cell>
        </row>
        <row r="14852">
          <cell r="A14852">
            <v>80503814140</v>
          </cell>
          <cell r="D14852">
            <v>1</v>
          </cell>
          <cell r="E14852" t="str">
            <v>G14</v>
          </cell>
          <cell r="F14852" t="str">
            <v>Glass Others</v>
          </cell>
          <cell r="G14852" t="str">
            <v>Interior Glass Systems</v>
          </cell>
        </row>
        <row r="14853">
          <cell r="A14853">
            <v>80503814640</v>
          </cell>
          <cell r="D14853">
            <v>1</v>
          </cell>
          <cell r="E14853" t="str">
            <v>G14</v>
          </cell>
          <cell r="F14853" t="str">
            <v>Glass Others</v>
          </cell>
          <cell r="G14853" t="str">
            <v>Interior Glass Systems</v>
          </cell>
        </row>
        <row r="14854">
          <cell r="A14854">
            <v>80503814740</v>
          </cell>
          <cell r="D14854">
            <v>1</v>
          </cell>
          <cell r="E14854" t="str">
            <v>G14</v>
          </cell>
          <cell r="F14854" t="str">
            <v>Glass Others</v>
          </cell>
          <cell r="G14854" t="str">
            <v>Interior Glass Systems</v>
          </cell>
        </row>
        <row r="14855">
          <cell r="A14855">
            <v>80503814840</v>
          </cell>
          <cell r="D14855">
            <v>1</v>
          </cell>
          <cell r="E14855" t="str">
            <v>G14</v>
          </cell>
          <cell r="F14855" t="str">
            <v>Glass Others</v>
          </cell>
          <cell r="G14855" t="str">
            <v>Interior Glass Systems</v>
          </cell>
        </row>
        <row r="14856">
          <cell r="A14856">
            <v>80503814940</v>
          </cell>
          <cell r="D14856">
            <v>1</v>
          </cell>
          <cell r="E14856" t="str">
            <v>G14</v>
          </cell>
          <cell r="F14856" t="str">
            <v>Glass Others</v>
          </cell>
          <cell r="G14856" t="str">
            <v>Interior Glass Systems</v>
          </cell>
        </row>
        <row r="14857">
          <cell r="A14857">
            <v>80503815040</v>
          </cell>
          <cell r="D14857">
            <v>1</v>
          </cell>
          <cell r="E14857" t="str">
            <v>G14</v>
          </cell>
          <cell r="F14857" t="str">
            <v>Glass Others</v>
          </cell>
          <cell r="G14857" t="str">
            <v>Interior Glass Systems</v>
          </cell>
        </row>
        <row r="14858">
          <cell r="A14858">
            <v>80503815140</v>
          </cell>
          <cell r="D14858">
            <v>1</v>
          </cell>
          <cell r="E14858" t="str">
            <v>G14</v>
          </cell>
          <cell r="F14858" t="str">
            <v>Glass Others</v>
          </cell>
          <cell r="G14858" t="str">
            <v>Interior Glass Systems</v>
          </cell>
        </row>
        <row r="14859">
          <cell r="A14859">
            <v>80503850040</v>
          </cell>
          <cell r="D14859">
            <v>1</v>
          </cell>
          <cell r="E14859" t="str">
            <v>G14</v>
          </cell>
          <cell r="F14859" t="str">
            <v>Glass Others</v>
          </cell>
          <cell r="G14859" t="str">
            <v>Interior Glass Systems</v>
          </cell>
        </row>
        <row r="14860">
          <cell r="A14860">
            <v>80503850540</v>
          </cell>
          <cell r="D14860">
            <v>1</v>
          </cell>
          <cell r="E14860" t="str">
            <v>G14</v>
          </cell>
          <cell r="F14860" t="str">
            <v>Glass Others</v>
          </cell>
          <cell r="G14860" t="str">
            <v>Interior Glass Systems</v>
          </cell>
        </row>
        <row r="14861">
          <cell r="A14861">
            <v>80503850740</v>
          </cell>
          <cell r="D14861">
            <v>1</v>
          </cell>
          <cell r="E14861" t="str">
            <v>G14</v>
          </cell>
          <cell r="F14861" t="str">
            <v>Glass Others</v>
          </cell>
          <cell r="G14861" t="str">
            <v>Interior Glass Systems</v>
          </cell>
        </row>
        <row r="14862">
          <cell r="A14862">
            <v>80503850840</v>
          </cell>
          <cell r="D14862">
            <v>1</v>
          </cell>
          <cell r="E14862" t="str">
            <v>G14</v>
          </cell>
          <cell r="F14862" t="str">
            <v>Glass Others</v>
          </cell>
          <cell r="G14862" t="str">
            <v>Interior Glass Systems</v>
          </cell>
        </row>
        <row r="14863">
          <cell r="A14863">
            <v>80503851340</v>
          </cell>
          <cell r="D14863">
            <v>1</v>
          </cell>
          <cell r="E14863" t="str">
            <v>G14</v>
          </cell>
          <cell r="F14863" t="str">
            <v>Glass Others</v>
          </cell>
          <cell r="G14863" t="str">
            <v>Interior Glass Systems</v>
          </cell>
        </row>
        <row r="14864">
          <cell r="A14864">
            <v>80503851640</v>
          </cell>
          <cell r="D14864">
            <v>1</v>
          </cell>
          <cell r="E14864" t="str">
            <v>G14</v>
          </cell>
          <cell r="F14864" t="str">
            <v>Glass Others</v>
          </cell>
          <cell r="G14864" t="str">
            <v>Interior Glass Systems</v>
          </cell>
        </row>
        <row r="14865">
          <cell r="A14865">
            <v>80503852140</v>
          </cell>
          <cell r="D14865">
            <v>1</v>
          </cell>
          <cell r="E14865" t="str">
            <v>G14</v>
          </cell>
          <cell r="F14865" t="str">
            <v>Glass Others</v>
          </cell>
          <cell r="G14865" t="str">
            <v>Interior Glass Systems</v>
          </cell>
        </row>
        <row r="14866">
          <cell r="A14866">
            <v>80503852340</v>
          </cell>
          <cell r="D14866">
            <v>1</v>
          </cell>
          <cell r="E14866" t="str">
            <v>G14</v>
          </cell>
          <cell r="F14866" t="str">
            <v>Glass Others</v>
          </cell>
          <cell r="G14866" t="str">
            <v>Interior Glass Systems</v>
          </cell>
        </row>
        <row r="14867">
          <cell r="A14867">
            <v>80503852440</v>
          </cell>
          <cell r="D14867">
            <v>1</v>
          </cell>
          <cell r="E14867" t="str">
            <v>G14</v>
          </cell>
          <cell r="F14867" t="str">
            <v>Glass Others</v>
          </cell>
          <cell r="G14867" t="str">
            <v>Interior Glass Systems</v>
          </cell>
        </row>
        <row r="14868">
          <cell r="A14868">
            <v>80503852940</v>
          </cell>
          <cell r="D14868">
            <v>1</v>
          </cell>
          <cell r="E14868" t="str">
            <v>G14</v>
          </cell>
          <cell r="F14868" t="str">
            <v>Glass Others</v>
          </cell>
          <cell r="G14868" t="str">
            <v>Interior Glass Systems</v>
          </cell>
        </row>
        <row r="14869">
          <cell r="A14869">
            <v>80503910040</v>
          </cell>
          <cell r="D14869">
            <v>1</v>
          </cell>
          <cell r="E14869" t="str">
            <v>G14</v>
          </cell>
          <cell r="F14869" t="str">
            <v>Glass Others</v>
          </cell>
          <cell r="G14869" t="str">
            <v>Interior Glass Systems</v>
          </cell>
        </row>
        <row r="14870">
          <cell r="A14870">
            <v>80503910240</v>
          </cell>
          <cell r="D14870">
            <v>1</v>
          </cell>
          <cell r="E14870" t="str">
            <v>G14</v>
          </cell>
          <cell r="F14870" t="str">
            <v>Glass Others</v>
          </cell>
          <cell r="G14870" t="str">
            <v>Interior Glass Systems</v>
          </cell>
        </row>
        <row r="14871">
          <cell r="A14871">
            <v>80503910840</v>
          </cell>
          <cell r="D14871">
            <v>1</v>
          </cell>
          <cell r="E14871" t="str">
            <v>G14</v>
          </cell>
          <cell r="F14871" t="str">
            <v>Glass Others</v>
          </cell>
          <cell r="G14871" t="str">
            <v>Interior Glass Systems</v>
          </cell>
        </row>
        <row r="14872">
          <cell r="A14872">
            <v>80503911040</v>
          </cell>
          <cell r="D14872">
            <v>1</v>
          </cell>
          <cell r="E14872" t="str">
            <v>G14</v>
          </cell>
          <cell r="F14872" t="str">
            <v>Glass Others</v>
          </cell>
          <cell r="G14872" t="str">
            <v>Interior Glass Systems</v>
          </cell>
        </row>
        <row r="14873">
          <cell r="A14873">
            <v>80503911140</v>
          </cell>
          <cell r="D14873">
            <v>1</v>
          </cell>
          <cell r="E14873" t="str">
            <v>G14</v>
          </cell>
          <cell r="F14873" t="str">
            <v>Glass Others</v>
          </cell>
          <cell r="G14873" t="str">
            <v>Interior Glass Systems</v>
          </cell>
        </row>
        <row r="14874">
          <cell r="A14874">
            <v>80503911240</v>
          </cell>
          <cell r="D14874">
            <v>1</v>
          </cell>
          <cell r="E14874" t="str">
            <v>G14</v>
          </cell>
          <cell r="F14874" t="str">
            <v>Glass Others</v>
          </cell>
          <cell r="G14874" t="str">
            <v>Interior Glass Systems</v>
          </cell>
        </row>
        <row r="14875">
          <cell r="A14875">
            <v>80503911340</v>
          </cell>
          <cell r="D14875">
            <v>1</v>
          </cell>
          <cell r="E14875" t="str">
            <v>G14</v>
          </cell>
          <cell r="F14875" t="str">
            <v>Glass Others</v>
          </cell>
          <cell r="G14875" t="str">
            <v>Interior Glass Systems</v>
          </cell>
        </row>
        <row r="14876">
          <cell r="A14876">
            <v>80503911540</v>
          </cell>
          <cell r="D14876">
            <v>1</v>
          </cell>
          <cell r="E14876" t="str">
            <v>G14</v>
          </cell>
          <cell r="F14876" t="str">
            <v>Glass Others</v>
          </cell>
          <cell r="G14876" t="str">
            <v>Interior Glass Systems</v>
          </cell>
        </row>
        <row r="14877">
          <cell r="A14877">
            <v>80503911840</v>
          </cell>
          <cell r="D14877">
            <v>1</v>
          </cell>
          <cell r="E14877" t="str">
            <v>G14</v>
          </cell>
          <cell r="F14877" t="str">
            <v>Glass Others</v>
          </cell>
          <cell r="G14877" t="str">
            <v>Interior Glass Systems</v>
          </cell>
        </row>
        <row r="14878">
          <cell r="A14878">
            <v>80503912140</v>
          </cell>
          <cell r="D14878">
            <v>1</v>
          </cell>
          <cell r="E14878" t="str">
            <v>G14</v>
          </cell>
          <cell r="F14878" t="str">
            <v>Glass Others</v>
          </cell>
          <cell r="G14878" t="str">
            <v>Interior Glass Systems</v>
          </cell>
        </row>
        <row r="14879">
          <cell r="A14879">
            <v>80503912340</v>
          </cell>
          <cell r="D14879">
            <v>1</v>
          </cell>
          <cell r="E14879" t="str">
            <v>G14</v>
          </cell>
          <cell r="F14879" t="str">
            <v>Glass Others</v>
          </cell>
          <cell r="G14879" t="str">
            <v>Interior Glass Systems</v>
          </cell>
        </row>
        <row r="14880">
          <cell r="A14880">
            <v>80503912440</v>
          </cell>
          <cell r="D14880">
            <v>1</v>
          </cell>
          <cell r="E14880" t="str">
            <v>G14</v>
          </cell>
          <cell r="F14880" t="str">
            <v>Glass Others</v>
          </cell>
          <cell r="G14880" t="str">
            <v>Interior Glass Systems</v>
          </cell>
        </row>
        <row r="14881">
          <cell r="A14881">
            <v>80503912540</v>
          </cell>
          <cell r="D14881">
            <v>1</v>
          </cell>
          <cell r="E14881" t="str">
            <v>G14</v>
          </cell>
          <cell r="F14881" t="str">
            <v>Glass Others</v>
          </cell>
          <cell r="G14881" t="str">
            <v>Interior Glass Systems</v>
          </cell>
        </row>
        <row r="14882">
          <cell r="A14882">
            <v>80503912640</v>
          </cell>
          <cell r="D14882">
            <v>1</v>
          </cell>
          <cell r="E14882" t="str">
            <v>G14</v>
          </cell>
          <cell r="F14882" t="str">
            <v>Glass Others</v>
          </cell>
          <cell r="G14882" t="str">
            <v>Interior Glass Systems</v>
          </cell>
        </row>
        <row r="14883">
          <cell r="A14883">
            <v>80503912840</v>
          </cell>
          <cell r="D14883">
            <v>1</v>
          </cell>
          <cell r="E14883" t="str">
            <v>G14</v>
          </cell>
          <cell r="F14883" t="str">
            <v>Glass Others</v>
          </cell>
          <cell r="G14883" t="str">
            <v>Interior Glass Systems</v>
          </cell>
        </row>
        <row r="14884">
          <cell r="A14884">
            <v>80503913340</v>
          </cell>
          <cell r="D14884">
            <v>1</v>
          </cell>
          <cell r="E14884" t="str">
            <v>G14</v>
          </cell>
          <cell r="F14884" t="str">
            <v>Glass Others</v>
          </cell>
          <cell r="G14884" t="str">
            <v>Interior Glass Systems</v>
          </cell>
        </row>
        <row r="14885">
          <cell r="A14885">
            <v>80503913440</v>
          </cell>
          <cell r="D14885">
            <v>1</v>
          </cell>
          <cell r="E14885" t="str">
            <v>G14</v>
          </cell>
          <cell r="F14885" t="str">
            <v>Glass Others</v>
          </cell>
          <cell r="G14885" t="str">
            <v>Interior Glass Systems</v>
          </cell>
        </row>
        <row r="14886">
          <cell r="A14886">
            <v>80503913540</v>
          </cell>
          <cell r="D14886">
            <v>1</v>
          </cell>
          <cell r="E14886" t="str">
            <v>G14</v>
          </cell>
          <cell r="F14886" t="str">
            <v>Glass Others</v>
          </cell>
          <cell r="G14886" t="str">
            <v>Interior Glass Systems</v>
          </cell>
        </row>
        <row r="14887">
          <cell r="A14887">
            <v>80503913640</v>
          </cell>
          <cell r="D14887">
            <v>1</v>
          </cell>
          <cell r="E14887" t="str">
            <v>G14</v>
          </cell>
          <cell r="F14887" t="str">
            <v>Glass Others</v>
          </cell>
          <cell r="G14887" t="str">
            <v>Interior Glass Systems</v>
          </cell>
        </row>
        <row r="14888">
          <cell r="A14888">
            <v>80503913740</v>
          </cell>
          <cell r="D14888">
            <v>1</v>
          </cell>
          <cell r="E14888" t="str">
            <v>G14</v>
          </cell>
          <cell r="F14888" t="str">
            <v>Glass Others</v>
          </cell>
          <cell r="G14888" t="str">
            <v>Interior Glass Systems</v>
          </cell>
        </row>
        <row r="14889">
          <cell r="A14889">
            <v>80503913840</v>
          </cell>
          <cell r="D14889">
            <v>1</v>
          </cell>
          <cell r="E14889" t="str">
            <v>G14</v>
          </cell>
          <cell r="F14889" t="str">
            <v>Glass Others</v>
          </cell>
          <cell r="G14889" t="str">
            <v>Interior Glass Systems</v>
          </cell>
        </row>
        <row r="14890">
          <cell r="A14890">
            <v>80503914640</v>
          </cell>
          <cell r="D14890">
            <v>1</v>
          </cell>
          <cell r="E14890" t="str">
            <v>G14</v>
          </cell>
          <cell r="F14890" t="str">
            <v>Glass Others</v>
          </cell>
          <cell r="G14890" t="str">
            <v>Interior Glass Systems</v>
          </cell>
        </row>
        <row r="14891">
          <cell r="A14891">
            <v>80503950040</v>
          </cell>
          <cell r="D14891">
            <v>1</v>
          </cell>
          <cell r="E14891" t="str">
            <v>G14</v>
          </cell>
          <cell r="F14891" t="str">
            <v>Glass Others</v>
          </cell>
          <cell r="G14891" t="str">
            <v>Interior Glass Systems</v>
          </cell>
        </row>
        <row r="14892">
          <cell r="A14892">
            <v>80503950540</v>
          </cell>
          <cell r="D14892">
            <v>1</v>
          </cell>
          <cell r="E14892" t="str">
            <v>G14</v>
          </cell>
          <cell r="F14892" t="str">
            <v>Glass Others</v>
          </cell>
          <cell r="G14892" t="str">
            <v>Interior Glass Systems</v>
          </cell>
        </row>
        <row r="14893">
          <cell r="A14893">
            <v>80503950740</v>
          </cell>
          <cell r="D14893">
            <v>1</v>
          </cell>
          <cell r="E14893" t="str">
            <v>G14</v>
          </cell>
          <cell r="F14893" t="str">
            <v>Glass Others</v>
          </cell>
          <cell r="G14893" t="str">
            <v>Interior Glass Systems</v>
          </cell>
        </row>
        <row r="14894">
          <cell r="A14894">
            <v>80503950840</v>
          </cell>
          <cell r="D14894">
            <v>1</v>
          </cell>
          <cell r="E14894" t="str">
            <v>G14</v>
          </cell>
          <cell r="F14894" t="str">
            <v>Glass Others</v>
          </cell>
          <cell r="G14894" t="str">
            <v>Interior Glass Systems</v>
          </cell>
        </row>
        <row r="14895">
          <cell r="A14895">
            <v>80503951340</v>
          </cell>
          <cell r="D14895">
            <v>1</v>
          </cell>
          <cell r="E14895" t="str">
            <v>G14</v>
          </cell>
          <cell r="F14895" t="str">
            <v>Glass Others</v>
          </cell>
          <cell r="G14895" t="str">
            <v>Interior Glass Systems</v>
          </cell>
        </row>
        <row r="14896">
          <cell r="A14896">
            <v>80503951540</v>
          </cell>
          <cell r="D14896">
            <v>1</v>
          </cell>
          <cell r="E14896" t="str">
            <v>G14</v>
          </cell>
          <cell r="F14896" t="str">
            <v>Glass Others</v>
          </cell>
          <cell r="G14896" t="str">
            <v>Interior Glass Systems</v>
          </cell>
        </row>
        <row r="14897">
          <cell r="A14897">
            <v>80503951640</v>
          </cell>
          <cell r="D14897">
            <v>1</v>
          </cell>
          <cell r="E14897" t="str">
            <v>G14</v>
          </cell>
          <cell r="F14897" t="str">
            <v>Glass Others</v>
          </cell>
          <cell r="G14897" t="str">
            <v>Interior Glass Systems</v>
          </cell>
        </row>
        <row r="14898">
          <cell r="A14898">
            <v>80503952140</v>
          </cell>
          <cell r="D14898">
            <v>1</v>
          </cell>
          <cell r="E14898" t="str">
            <v>G14</v>
          </cell>
          <cell r="F14898" t="str">
            <v>Glass Others</v>
          </cell>
          <cell r="G14898" t="str">
            <v>Interior Glass Systems</v>
          </cell>
        </row>
        <row r="14899">
          <cell r="A14899">
            <v>80504318740</v>
          </cell>
          <cell r="D14899">
            <v>1</v>
          </cell>
          <cell r="E14899" t="str">
            <v>G14</v>
          </cell>
          <cell r="F14899" t="str">
            <v>Glass Others</v>
          </cell>
          <cell r="G14899" t="str">
            <v>Interior Glass Systems</v>
          </cell>
        </row>
        <row r="14900">
          <cell r="A14900">
            <v>80504320040</v>
          </cell>
          <cell r="D14900">
            <v>1</v>
          </cell>
          <cell r="E14900" t="str">
            <v>G14</v>
          </cell>
          <cell r="F14900" t="str">
            <v>Glass Others</v>
          </cell>
          <cell r="G14900" t="str">
            <v>Interior Glass Systems</v>
          </cell>
        </row>
        <row r="14901">
          <cell r="A14901">
            <v>80506910200</v>
          </cell>
          <cell r="D14901">
            <v>1</v>
          </cell>
          <cell r="E14901" t="str">
            <v>G14</v>
          </cell>
          <cell r="F14901" t="str">
            <v>Glass Others</v>
          </cell>
          <cell r="G14901" t="str">
            <v>Interior Glass Systems</v>
          </cell>
        </row>
        <row r="14902">
          <cell r="A14902">
            <v>80506910700</v>
          </cell>
          <cell r="D14902">
            <v>1</v>
          </cell>
          <cell r="E14902" t="str">
            <v>G14</v>
          </cell>
          <cell r="F14902" t="str">
            <v>Glass Others</v>
          </cell>
          <cell r="G14902" t="str">
            <v>Interior Glass Systems</v>
          </cell>
        </row>
        <row r="14903">
          <cell r="A14903">
            <v>80506910800</v>
          </cell>
          <cell r="D14903">
            <v>1</v>
          </cell>
          <cell r="E14903" t="str">
            <v>G14</v>
          </cell>
          <cell r="F14903" t="str">
            <v>Glass Others</v>
          </cell>
          <cell r="G14903" t="str">
            <v>Interior Glass Systems</v>
          </cell>
        </row>
        <row r="14904">
          <cell r="A14904">
            <v>80506911000</v>
          </cell>
          <cell r="D14904">
            <v>1</v>
          </cell>
          <cell r="E14904" t="str">
            <v>G14</v>
          </cell>
          <cell r="F14904" t="str">
            <v>Glass Others</v>
          </cell>
          <cell r="G14904" t="str">
            <v>Interior Glass Systems</v>
          </cell>
        </row>
        <row r="14905">
          <cell r="A14905">
            <v>80506911100</v>
          </cell>
          <cell r="D14905">
            <v>1</v>
          </cell>
          <cell r="E14905" t="str">
            <v>G14</v>
          </cell>
          <cell r="F14905" t="str">
            <v>Glass Others</v>
          </cell>
          <cell r="G14905" t="str">
            <v>Interior Glass Systems</v>
          </cell>
        </row>
        <row r="14906">
          <cell r="A14906">
            <v>80506911200</v>
          </cell>
          <cell r="D14906">
            <v>1</v>
          </cell>
          <cell r="E14906" t="str">
            <v>G14</v>
          </cell>
          <cell r="F14906" t="str">
            <v>Glass Others</v>
          </cell>
          <cell r="G14906" t="str">
            <v>Interior Glass Systems</v>
          </cell>
        </row>
        <row r="14907">
          <cell r="A14907">
            <v>80507210140</v>
          </cell>
          <cell r="D14907">
            <v>1</v>
          </cell>
          <cell r="E14907" t="str">
            <v>G03</v>
          </cell>
          <cell r="F14907" t="str">
            <v>Studio / Junior / Medio</v>
          </cell>
          <cell r="G14907" t="str">
            <v>Interior Glass Systems</v>
          </cell>
        </row>
        <row r="14908">
          <cell r="A14908">
            <v>80507210240</v>
          </cell>
          <cell r="D14908">
            <v>1</v>
          </cell>
          <cell r="E14908" t="str">
            <v>G03</v>
          </cell>
          <cell r="F14908" t="str">
            <v>Studio / Junior / Medio</v>
          </cell>
          <cell r="G14908" t="str">
            <v>Interior Glass Systems</v>
          </cell>
        </row>
        <row r="14909">
          <cell r="A14909">
            <v>80507210540</v>
          </cell>
          <cell r="D14909">
            <v>1</v>
          </cell>
          <cell r="E14909" t="str">
            <v>G03</v>
          </cell>
          <cell r="F14909" t="str">
            <v>Studio / Junior / Medio</v>
          </cell>
          <cell r="G14909" t="str">
            <v>Interior Glass Systems</v>
          </cell>
        </row>
        <row r="14910">
          <cell r="A14910">
            <v>80507210640</v>
          </cell>
          <cell r="D14910">
            <v>1</v>
          </cell>
          <cell r="E14910" t="str">
            <v>G03</v>
          </cell>
          <cell r="F14910" t="str">
            <v>Studio / Junior / Medio</v>
          </cell>
          <cell r="G14910" t="str">
            <v>Interior Glass Systems</v>
          </cell>
        </row>
        <row r="14911">
          <cell r="A14911">
            <v>80507210840</v>
          </cell>
          <cell r="D14911">
            <v>1</v>
          </cell>
          <cell r="E14911" t="str">
            <v>G03</v>
          </cell>
          <cell r="F14911" t="str">
            <v>Studio / Junior / Medio</v>
          </cell>
          <cell r="G14911" t="str">
            <v>Interior Glass Systems</v>
          </cell>
        </row>
        <row r="14912">
          <cell r="A14912">
            <v>80507210940</v>
          </cell>
          <cell r="D14912">
            <v>1</v>
          </cell>
          <cell r="E14912" t="str">
            <v>G03</v>
          </cell>
          <cell r="F14912" t="str">
            <v>Studio / Junior / Medio</v>
          </cell>
          <cell r="G14912" t="str">
            <v>Interior Glass Systems</v>
          </cell>
        </row>
        <row r="14913">
          <cell r="A14913">
            <v>80507211040</v>
          </cell>
          <cell r="D14913">
            <v>1</v>
          </cell>
          <cell r="E14913" t="str">
            <v>G03</v>
          </cell>
          <cell r="F14913" t="str">
            <v>Studio / Junior / Medio</v>
          </cell>
          <cell r="G14913" t="str">
            <v>Interior Glass Systems</v>
          </cell>
        </row>
        <row r="14914">
          <cell r="A14914">
            <v>80507211140</v>
          </cell>
          <cell r="D14914">
            <v>1</v>
          </cell>
          <cell r="E14914" t="str">
            <v>G03</v>
          </cell>
          <cell r="F14914" t="str">
            <v>Studio / Junior / Medio</v>
          </cell>
          <cell r="G14914" t="str">
            <v>Interior Glass Systems</v>
          </cell>
        </row>
        <row r="14915">
          <cell r="A14915">
            <v>80507211240</v>
          </cell>
          <cell r="D14915">
            <v>1</v>
          </cell>
          <cell r="E14915" t="str">
            <v>G03</v>
          </cell>
          <cell r="F14915" t="str">
            <v>Studio / Junior / Medio</v>
          </cell>
          <cell r="G14915" t="str">
            <v>Interior Glass Systems</v>
          </cell>
        </row>
        <row r="14916">
          <cell r="A14916">
            <v>80507400140</v>
          </cell>
          <cell r="D14916">
            <v>1</v>
          </cell>
          <cell r="E14916" t="str">
            <v>G14</v>
          </cell>
          <cell r="F14916" t="str">
            <v>Glass Others</v>
          </cell>
          <cell r="G14916" t="str">
            <v>Interior Glass Systems</v>
          </cell>
        </row>
        <row r="14917">
          <cell r="A14917">
            <v>80507400240</v>
          </cell>
          <cell r="D14917">
            <v>1</v>
          </cell>
          <cell r="E14917" t="str">
            <v>G14</v>
          </cell>
          <cell r="F14917" t="str">
            <v>Glass Others</v>
          </cell>
          <cell r="G14917" t="str">
            <v>Interior Glass Systems</v>
          </cell>
        </row>
        <row r="14918">
          <cell r="A14918">
            <v>80507400340</v>
          </cell>
          <cell r="D14918">
            <v>1</v>
          </cell>
          <cell r="E14918" t="str">
            <v>G14</v>
          </cell>
          <cell r="F14918" t="str">
            <v>Glass Others</v>
          </cell>
          <cell r="G14918" t="str">
            <v>Interior Glass Systems</v>
          </cell>
        </row>
        <row r="14919">
          <cell r="A14919">
            <v>80507400440</v>
          </cell>
          <cell r="D14919">
            <v>1</v>
          </cell>
          <cell r="E14919" t="str">
            <v>G14</v>
          </cell>
          <cell r="F14919" t="str">
            <v>Glass Others</v>
          </cell>
          <cell r="G14919" t="str">
            <v>Interior Glass Systems</v>
          </cell>
        </row>
        <row r="14920">
          <cell r="A14920">
            <v>80507400540</v>
          </cell>
          <cell r="D14920">
            <v>1</v>
          </cell>
          <cell r="E14920" t="str">
            <v>G14</v>
          </cell>
          <cell r="F14920" t="str">
            <v>Glass Others</v>
          </cell>
          <cell r="G14920" t="str">
            <v>Interior Glass Systems</v>
          </cell>
        </row>
        <row r="14921">
          <cell r="A14921">
            <v>80507400640</v>
          </cell>
          <cell r="D14921">
            <v>1</v>
          </cell>
          <cell r="E14921" t="str">
            <v>G14</v>
          </cell>
          <cell r="F14921" t="str">
            <v>Glass Others</v>
          </cell>
          <cell r="G14921" t="str">
            <v>Interior Glass Systems</v>
          </cell>
        </row>
        <row r="14922">
          <cell r="A14922">
            <v>80507400740</v>
          </cell>
          <cell r="D14922">
            <v>1</v>
          </cell>
          <cell r="E14922" t="str">
            <v>G14</v>
          </cell>
          <cell r="F14922" t="str">
            <v>Glass Others</v>
          </cell>
          <cell r="G14922" t="str">
            <v>Interior Glass Systems</v>
          </cell>
        </row>
        <row r="14923">
          <cell r="A14923">
            <v>80507400840</v>
          </cell>
          <cell r="D14923">
            <v>1</v>
          </cell>
          <cell r="E14923" t="str">
            <v>G14</v>
          </cell>
          <cell r="F14923" t="str">
            <v>Glass Others</v>
          </cell>
          <cell r="G14923" t="str">
            <v>Interior Glass Systems</v>
          </cell>
        </row>
        <row r="14924">
          <cell r="A14924">
            <v>80507400940</v>
          </cell>
          <cell r="D14924">
            <v>1</v>
          </cell>
          <cell r="E14924" t="str">
            <v>G14</v>
          </cell>
          <cell r="F14924" t="str">
            <v>Glass Others</v>
          </cell>
          <cell r="G14924" t="str">
            <v>Interior Glass Systems</v>
          </cell>
        </row>
        <row r="14925">
          <cell r="A14925">
            <v>80507401040</v>
          </cell>
          <cell r="D14925">
            <v>1</v>
          </cell>
          <cell r="E14925" t="str">
            <v>G14</v>
          </cell>
          <cell r="F14925" t="str">
            <v>Glass Others</v>
          </cell>
          <cell r="G14925" t="str">
            <v>Interior Glass Systems</v>
          </cell>
        </row>
        <row r="14926">
          <cell r="A14926">
            <v>80507401140</v>
          </cell>
          <cell r="D14926">
            <v>1</v>
          </cell>
          <cell r="E14926" t="str">
            <v>G14</v>
          </cell>
          <cell r="F14926" t="str">
            <v>Glass Others</v>
          </cell>
          <cell r="G14926" t="str">
            <v>Interior Glass Systems</v>
          </cell>
        </row>
        <row r="14927">
          <cell r="A14927">
            <v>80507411250</v>
          </cell>
          <cell r="D14927">
            <v>1</v>
          </cell>
          <cell r="E14927" t="str">
            <v>G06</v>
          </cell>
          <cell r="F14927" t="str">
            <v>HSW /FSW</v>
          </cell>
          <cell r="G14927" t="str">
            <v>Interior Glass Systems</v>
          </cell>
        </row>
        <row r="14928">
          <cell r="A14928">
            <v>80507800140</v>
          </cell>
          <cell r="D14928">
            <v>1</v>
          </cell>
          <cell r="E14928" t="str">
            <v>G14</v>
          </cell>
          <cell r="F14928" t="str">
            <v>Glass Others</v>
          </cell>
          <cell r="G14928" t="str">
            <v>Interior Glass Systems</v>
          </cell>
        </row>
        <row r="14929">
          <cell r="A14929">
            <v>80508610240</v>
          </cell>
          <cell r="D14929">
            <v>1</v>
          </cell>
          <cell r="E14929" t="str">
            <v>G14</v>
          </cell>
          <cell r="F14929" t="str">
            <v>Glass Others</v>
          </cell>
          <cell r="G14929" t="str">
            <v>Interior Glass Systems</v>
          </cell>
        </row>
        <row r="14930">
          <cell r="A14930">
            <v>80508610840</v>
          </cell>
          <cell r="D14930">
            <v>1</v>
          </cell>
          <cell r="E14930" t="str">
            <v>G14</v>
          </cell>
          <cell r="F14930" t="str">
            <v>Glass Others</v>
          </cell>
          <cell r="G14930" t="str">
            <v>Interior Glass Systems</v>
          </cell>
        </row>
        <row r="14931">
          <cell r="A14931">
            <v>80508611040</v>
          </cell>
          <cell r="D14931">
            <v>1</v>
          </cell>
          <cell r="E14931" t="str">
            <v>G14</v>
          </cell>
          <cell r="F14931" t="str">
            <v>Glass Others</v>
          </cell>
          <cell r="G14931" t="str">
            <v>Interior Glass Systems</v>
          </cell>
        </row>
        <row r="14932">
          <cell r="A14932">
            <v>80508611140</v>
          </cell>
          <cell r="D14932">
            <v>1</v>
          </cell>
          <cell r="E14932" t="str">
            <v>G14</v>
          </cell>
          <cell r="F14932" t="str">
            <v>Glass Others</v>
          </cell>
          <cell r="G14932" t="str">
            <v>Interior Glass Systems</v>
          </cell>
        </row>
        <row r="14933">
          <cell r="A14933">
            <v>80508611240</v>
          </cell>
          <cell r="D14933">
            <v>1</v>
          </cell>
          <cell r="E14933" t="str">
            <v>G14</v>
          </cell>
          <cell r="F14933" t="str">
            <v>Glass Others</v>
          </cell>
          <cell r="G14933" t="str">
            <v>Interior Glass Systems</v>
          </cell>
        </row>
        <row r="14934">
          <cell r="A14934">
            <v>80508611540</v>
          </cell>
          <cell r="D14934">
            <v>1</v>
          </cell>
          <cell r="E14934" t="str">
            <v>G14</v>
          </cell>
          <cell r="F14934" t="str">
            <v>Glass Others</v>
          </cell>
          <cell r="G14934" t="str">
            <v>Interior Glass Systems</v>
          </cell>
        </row>
        <row r="14935">
          <cell r="A14935">
            <v>80508612140</v>
          </cell>
          <cell r="D14935">
            <v>1</v>
          </cell>
          <cell r="E14935" t="str">
            <v>G14</v>
          </cell>
          <cell r="F14935" t="str">
            <v>Glass Others</v>
          </cell>
          <cell r="G14935" t="str">
            <v>Interior Glass Systems</v>
          </cell>
        </row>
        <row r="14936">
          <cell r="A14936">
            <v>80508612340</v>
          </cell>
          <cell r="D14936">
            <v>1</v>
          </cell>
          <cell r="E14936" t="str">
            <v>G14</v>
          </cell>
          <cell r="F14936" t="str">
            <v>Glass Others</v>
          </cell>
          <cell r="G14936" t="str">
            <v>Interior Glass Systems</v>
          </cell>
        </row>
        <row r="14937">
          <cell r="A14937">
            <v>80508612440</v>
          </cell>
          <cell r="D14937">
            <v>1</v>
          </cell>
          <cell r="E14937" t="str">
            <v>G14</v>
          </cell>
          <cell r="F14937" t="str">
            <v>Glass Others</v>
          </cell>
          <cell r="G14937" t="str">
            <v>Interior Glass Systems</v>
          </cell>
        </row>
        <row r="14938">
          <cell r="A14938">
            <v>80508612540</v>
          </cell>
          <cell r="D14938">
            <v>1</v>
          </cell>
          <cell r="E14938" t="str">
            <v>G14</v>
          </cell>
          <cell r="F14938" t="str">
            <v>Glass Others</v>
          </cell>
          <cell r="G14938" t="str">
            <v>Interior Glass Systems</v>
          </cell>
        </row>
        <row r="14939">
          <cell r="A14939">
            <v>80508614140</v>
          </cell>
          <cell r="D14939">
            <v>1</v>
          </cell>
          <cell r="E14939" t="str">
            <v>G14</v>
          </cell>
          <cell r="F14939" t="str">
            <v>Glass Others</v>
          </cell>
          <cell r="G14939" t="str">
            <v>Interior Glass Systems</v>
          </cell>
        </row>
        <row r="14940">
          <cell r="A14940">
            <v>80508614740</v>
          </cell>
          <cell r="D14940">
            <v>1</v>
          </cell>
          <cell r="E14940" t="str">
            <v>G14</v>
          </cell>
          <cell r="F14940" t="str">
            <v>Glass Others</v>
          </cell>
          <cell r="G14940" t="str">
            <v>Interior Glass Systems</v>
          </cell>
        </row>
        <row r="14941">
          <cell r="A14941">
            <v>80508614940</v>
          </cell>
          <cell r="D14941">
            <v>1</v>
          </cell>
          <cell r="E14941" t="str">
            <v>G14</v>
          </cell>
          <cell r="F14941" t="str">
            <v>Glass Others</v>
          </cell>
          <cell r="G14941" t="str">
            <v>Interior Glass Systems</v>
          </cell>
        </row>
        <row r="14942">
          <cell r="A14942">
            <v>80508615040</v>
          </cell>
          <cell r="D14942">
            <v>1</v>
          </cell>
          <cell r="E14942" t="str">
            <v>G14</v>
          </cell>
          <cell r="F14942" t="str">
            <v>Glass Others</v>
          </cell>
          <cell r="G14942" t="str">
            <v>Interior Glass Systems</v>
          </cell>
        </row>
        <row r="14943">
          <cell r="A14943">
            <v>80508615140</v>
          </cell>
          <cell r="D14943">
            <v>1</v>
          </cell>
          <cell r="E14943" t="str">
            <v>G14</v>
          </cell>
          <cell r="F14943" t="str">
            <v>Glass Others</v>
          </cell>
          <cell r="G14943" t="str">
            <v>Interior Glass Systems</v>
          </cell>
        </row>
        <row r="14944">
          <cell r="A14944">
            <v>80508711540</v>
          </cell>
          <cell r="D14944">
            <v>1</v>
          </cell>
          <cell r="E14944" t="str">
            <v>G14</v>
          </cell>
          <cell r="F14944" t="str">
            <v>Glass Others</v>
          </cell>
          <cell r="G14944" t="str">
            <v>Interior Glass Systems</v>
          </cell>
        </row>
        <row r="14945">
          <cell r="A14945">
            <v>80508712140</v>
          </cell>
          <cell r="D14945">
            <v>1</v>
          </cell>
          <cell r="E14945" t="str">
            <v>G14</v>
          </cell>
          <cell r="F14945" t="str">
            <v>Glass Others</v>
          </cell>
          <cell r="G14945" t="str">
            <v>Interior Glass Systems</v>
          </cell>
        </row>
        <row r="14946">
          <cell r="A14946">
            <v>80508712340</v>
          </cell>
          <cell r="D14946">
            <v>1</v>
          </cell>
          <cell r="E14946" t="str">
            <v>G14</v>
          </cell>
          <cell r="F14946" t="str">
            <v>Glass Others</v>
          </cell>
          <cell r="G14946" t="str">
            <v>Interior Glass Systems</v>
          </cell>
        </row>
        <row r="14947">
          <cell r="A14947">
            <v>80508712440</v>
          </cell>
          <cell r="D14947">
            <v>1</v>
          </cell>
          <cell r="E14947" t="str">
            <v>G14</v>
          </cell>
          <cell r="F14947" t="str">
            <v>Glass Others</v>
          </cell>
          <cell r="G14947" t="str">
            <v>Interior Glass Systems</v>
          </cell>
        </row>
        <row r="14948">
          <cell r="A14948">
            <v>80508712540</v>
          </cell>
          <cell r="D14948">
            <v>1</v>
          </cell>
          <cell r="E14948" t="str">
            <v>G14</v>
          </cell>
          <cell r="F14948" t="str">
            <v>Glass Others</v>
          </cell>
          <cell r="G14948" t="str">
            <v>Interior Glass Systems</v>
          </cell>
        </row>
        <row r="14949">
          <cell r="A14949">
            <v>80508714140</v>
          </cell>
          <cell r="D14949">
            <v>1</v>
          </cell>
          <cell r="E14949" t="str">
            <v>G14</v>
          </cell>
          <cell r="F14949" t="str">
            <v>Glass Others</v>
          </cell>
          <cell r="G14949" t="str">
            <v>Interior Glass Systems</v>
          </cell>
        </row>
        <row r="14950">
          <cell r="A14950">
            <v>80508714740</v>
          </cell>
          <cell r="D14950">
            <v>1</v>
          </cell>
          <cell r="E14950" t="str">
            <v>G14</v>
          </cell>
          <cell r="F14950" t="str">
            <v>Glass Others</v>
          </cell>
          <cell r="G14950" t="str">
            <v>Interior Glass Systems</v>
          </cell>
        </row>
        <row r="14951">
          <cell r="A14951">
            <v>80508714940</v>
          </cell>
          <cell r="D14951">
            <v>1</v>
          </cell>
          <cell r="E14951" t="str">
            <v>G14</v>
          </cell>
          <cell r="F14951" t="str">
            <v>Glass Others</v>
          </cell>
          <cell r="G14951" t="str">
            <v>Interior Glass Systems</v>
          </cell>
        </row>
        <row r="14952">
          <cell r="A14952">
            <v>80508715040</v>
          </cell>
          <cell r="D14952">
            <v>1</v>
          </cell>
          <cell r="E14952" t="str">
            <v>G14</v>
          </cell>
          <cell r="F14952" t="str">
            <v>Glass Others</v>
          </cell>
          <cell r="G14952" t="str">
            <v>Interior Glass Systems</v>
          </cell>
        </row>
        <row r="14953">
          <cell r="A14953">
            <v>80508715140</v>
          </cell>
          <cell r="D14953">
            <v>1</v>
          </cell>
          <cell r="E14953" t="str">
            <v>G14</v>
          </cell>
          <cell r="F14953" t="str">
            <v>Glass Others</v>
          </cell>
          <cell r="G14953" t="str">
            <v>Interior Glass Systems</v>
          </cell>
        </row>
        <row r="14954">
          <cell r="A14954">
            <v>80508800250</v>
          </cell>
          <cell r="D14954">
            <v>1</v>
          </cell>
          <cell r="E14954" t="str">
            <v>G01</v>
          </cell>
          <cell r="F14954" t="str">
            <v>Universal / Arcos Universal / SG</v>
          </cell>
          <cell r="G14954" t="str">
            <v>Interior Glass Systems</v>
          </cell>
        </row>
        <row r="14955">
          <cell r="A14955">
            <v>80508800350</v>
          </cell>
          <cell r="D14955">
            <v>1</v>
          </cell>
          <cell r="E14955" t="str">
            <v>G01</v>
          </cell>
          <cell r="F14955" t="str">
            <v>Universal / Arcos Universal / SG</v>
          </cell>
          <cell r="G14955" t="str">
            <v>Interior Glass Systems</v>
          </cell>
        </row>
        <row r="14956">
          <cell r="A14956">
            <v>80508900140</v>
          </cell>
          <cell r="D14956">
            <v>1</v>
          </cell>
          <cell r="E14956" t="str">
            <v>G01</v>
          </cell>
          <cell r="F14956" t="str">
            <v>Universal / Arcos Universal / SG</v>
          </cell>
          <cell r="G14956" t="str">
            <v>Interior Glass Systems</v>
          </cell>
        </row>
        <row r="14957">
          <cell r="A14957">
            <v>80508900240</v>
          </cell>
          <cell r="D14957">
            <v>1</v>
          </cell>
          <cell r="E14957" t="str">
            <v>G01</v>
          </cell>
          <cell r="F14957" t="str">
            <v>Universal / Arcos Universal / SG</v>
          </cell>
          <cell r="G14957" t="str">
            <v>Interior Glass Systems</v>
          </cell>
        </row>
        <row r="14958">
          <cell r="A14958">
            <v>80510010099</v>
          </cell>
          <cell r="D14958">
            <v>1</v>
          </cell>
          <cell r="E14958" t="str">
            <v>G14</v>
          </cell>
          <cell r="F14958" t="str">
            <v>Glass Others</v>
          </cell>
          <cell r="G14958" t="str">
            <v>Interior Glass Systems</v>
          </cell>
        </row>
        <row r="14959">
          <cell r="A14959">
            <v>80510010199</v>
          </cell>
          <cell r="D14959">
            <v>1</v>
          </cell>
          <cell r="E14959" t="str">
            <v>G14</v>
          </cell>
          <cell r="F14959" t="str">
            <v>Glass Others</v>
          </cell>
          <cell r="G14959" t="str">
            <v>Interior Glass Systems</v>
          </cell>
          <cell r="H14959" t="str">
            <v>IGS – Interior Glass System</v>
          </cell>
        </row>
        <row r="14960">
          <cell r="A14960">
            <v>80510010599</v>
          </cell>
          <cell r="D14960">
            <v>1</v>
          </cell>
          <cell r="E14960" t="str">
            <v>G14</v>
          </cell>
          <cell r="F14960" t="str">
            <v>Glass Others</v>
          </cell>
          <cell r="G14960" t="str">
            <v>Interior Glass Systems</v>
          </cell>
        </row>
        <row r="14961">
          <cell r="A14961">
            <v>80510010799</v>
          </cell>
          <cell r="D14961">
            <v>1</v>
          </cell>
          <cell r="E14961" t="str">
            <v>G14</v>
          </cell>
          <cell r="F14961" t="str">
            <v>Glass Others</v>
          </cell>
          <cell r="G14961" t="str">
            <v>Interior Glass Systems</v>
          </cell>
        </row>
        <row r="14962">
          <cell r="A14962">
            <v>80510010899</v>
          </cell>
          <cell r="D14962">
            <v>1</v>
          </cell>
          <cell r="E14962" t="str">
            <v>G14</v>
          </cell>
          <cell r="F14962" t="str">
            <v>Glass Others</v>
          </cell>
          <cell r="G14962" t="str">
            <v>Interior Glass Systems</v>
          </cell>
        </row>
        <row r="14963">
          <cell r="A14963">
            <v>80510019999</v>
          </cell>
          <cell r="D14963">
            <v>1</v>
          </cell>
          <cell r="E14963" t="str">
            <v>G14</v>
          </cell>
          <cell r="F14963" t="str">
            <v>Glass Others</v>
          </cell>
          <cell r="G14963" t="str">
            <v>Interior Glass Systems</v>
          </cell>
        </row>
        <row r="14964">
          <cell r="A14964">
            <v>80510030099</v>
          </cell>
          <cell r="D14964">
            <v>1</v>
          </cell>
          <cell r="E14964" t="str">
            <v>G14</v>
          </cell>
          <cell r="F14964" t="str">
            <v>Glass Others</v>
          </cell>
          <cell r="G14964" t="str">
            <v>Interior Glass Systems</v>
          </cell>
        </row>
        <row r="14965">
          <cell r="A14965">
            <v>80510039999</v>
          </cell>
          <cell r="D14965">
            <v>1</v>
          </cell>
          <cell r="E14965" t="str">
            <v>G14</v>
          </cell>
          <cell r="F14965" t="str">
            <v>Glass Others</v>
          </cell>
          <cell r="G14965" t="str">
            <v>Interior Glass Systems</v>
          </cell>
        </row>
        <row r="14966">
          <cell r="A14966">
            <v>80510050099</v>
          </cell>
          <cell r="D14966">
            <v>1</v>
          </cell>
          <cell r="E14966" t="str">
            <v>G14</v>
          </cell>
          <cell r="F14966" t="str">
            <v>Glass Others</v>
          </cell>
          <cell r="G14966" t="str">
            <v>Interior Glass Systems</v>
          </cell>
        </row>
        <row r="14967">
          <cell r="A14967">
            <v>80510050199</v>
          </cell>
          <cell r="D14967">
            <v>1</v>
          </cell>
          <cell r="E14967" t="str">
            <v>G14</v>
          </cell>
          <cell r="F14967" t="str">
            <v>Glass Others</v>
          </cell>
          <cell r="G14967" t="str">
            <v>Interior Glass Systems</v>
          </cell>
        </row>
        <row r="14968">
          <cell r="A14968">
            <v>80510050399</v>
          </cell>
          <cell r="D14968">
            <v>1</v>
          </cell>
          <cell r="E14968" t="str">
            <v>G14</v>
          </cell>
          <cell r="F14968" t="str">
            <v>Glass Others</v>
          </cell>
          <cell r="G14968" t="str">
            <v>Interior Glass Systems</v>
          </cell>
        </row>
        <row r="14969">
          <cell r="A14969">
            <v>80510059999</v>
          </cell>
          <cell r="D14969">
            <v>1</v>
          </cell>
          <cell r="E14969" t="str">
            <v>G14</v>
          </cell>
          <cell r="F14969" t="str">
            <v>Glass Others</v>
          </cell>
          <cell r="G14969" t="str">
            <v>Interior Glass Systems</v>
          </cell>
        </row>
        <row r="14970">
          <cell r="A14970">
            <v>80510100099</v>
          </cell>
          <cell r="D14970">
            <v>1</v>
          </cell>
          <cell r="E14970" t="str">
            <v>G01</v>
          </cell>
          <cell r="F14970" t="str">
            <v>Universal / Arcos Universal / SG</v>
          </cell>
          <cell r="G14970" t="str">
            <v>Interior Glass Systems</v>
          </cell>
        </row>
        <row r="14971">
          <cell r="A14971">
            <v>80510210099</v>
          </cell>
          <cell r="D14971">
            <v>1</v>
          </cell>
          <cell r="E14971" t="str">
            <v>G20</v>
          </cell>
          <cell r="F14971" t="str">
            <v>Spare parts Glass</v>
          </cell>
        </row>
        <row r="14972">
          <cell r="A14972">
            <v>80510210199</v>
          </cell>
          <cell r="D14972">
            <v>1</v>
          </cell>
          <cell r="E14972" t="str">
            <v>G01</v>
          </cell>
          <cell r="F14972" t="str">
            <v>Universal / Arcos Universal / SG</v>
          </cell>
          <cell r="G14972" t="str">
            <v>Interior Glass Systems</v>
          </cell>
        </row>
        <row r="14973">
          <cell r="A14973">
            <v>80510210599</v>
          </cell>
          <cell r="D14973">
            <v>1</v>
          </cell>
          <cell r="E14973" t="str">
            <v>G14</v>
          </cell>
          <cell r="F14973" t="str">
            <v>Glass Others</v>
          </cell>
          <cell r="G14973" t="str">
            <v>Interior Glass Systems</v>
          </cell>
        </row>
        <row r="14974">
          <cell r="A14974">
            <v>80510210799</v>
          </cell>
          <cell r="D14974">
            <v>1</v>
          </cell>
          <cell r="E14974" t="str">
            <v>G14</v>
          </cell>
          <cell r="F14974" t="str">
            <v>Glass Others</v>
          </cell>
          <cell r="G14974" t="str">
            <v>Interior Glass Systems</v>
          </cell>
        </row>
        <row r="14975">
          <cell r="A14975">
            <v>80510210899</v>
          </cell>
          <cell r="D14975">
            <v>1</v>
          </cell>
          <cell r="E14975" t="str">
            <v>G20</v>
          </cell>
          <cell r="F14975" t="str">
            <v>Spare parts Glass</v>
          </cell>
        </row>
        <row r="14976">
          <cell r="A14976">
            <v>80510219999</v>
          </cell>
          <cell r="D14976">
            <v>1</v>
          </cell>
          <cell r="E14976" t="str">
            <v>G14</v>
          </cell>
          <cell r="F14976" t="str">
            <v>Glass Others</v>
          </cell>
          <cell r="G14976" t="str">
            <v>Interior Glass Systems</v>
          </cell>
        </row>
        <row r="14977">
          <cell r="A14977">
            <v>80510230099</v>
          </cell>
          <cell r="D14977">
            <v>1</v>
          </cell>
          <cell r="E14977" t="str">
            <v>G20</v>
          </cell>
          <cell r="F14977" t="str">
            <v>Spare parts Glass</v>
          </cell>
        </row>
        <row r="14978">
          <cell r="A14978">
            <v>80510239999</v>
          </cell>
          <cell r="D14978">
            <v>1</v>
          </cell>
          <cell r="E14978" t="str">
            <v>G14</v>
          </cell>
          <cell r="F14978" t="str">
            <v>Glass Others</v>
          </cell>
          <cell r="G14978" t="str">
            <v>Interior Glass Systems</v>
          </cell>
        </row>
        <row r="14979">
          <cell r="A14979">
            <v>80510250099</v>
          </cell>
          <cell r="D14979">
            <v>1</v>
          </cell>
          <cell r="E14979" t="str">
            <v>G20</v>
          </cell>
          <cell r="F14979" t="str">
            <v>Spare parts Glass</v>
          </cell>
        </row>
        <row r="14980">
          <cell r="A14980">
            <v>80510250199</v>
          </cell>
          <cell r="D14980">
            <v>1</v>
          </cell>
          <cell r="E14980" t="str">
            <v>G14</v>
          </cell>
          <cell r="F14980" t="str">
            <v>Glass Others</v>
          </cell>
          <cell r="G14980" t="str">
            <v>Interior Glass Systems</v>
          </cell>
        </row>
        <row r="14981">
          <cell r="A14981">
            <v>80510250399</v>
          </cell>
          <cell r="D14981">
            <v>1</v>
          </cell>
          <cell r="E14981" t="str">
            <v>G01</v>
          </cell>
          <cell r="F14981" t="str">
            <v>Universal / Arcos Universal / SG</v>
          </cell>
          <cell r="G14981" t="str">
            <v>Interior Glass Systems</v>
          </cell>
        </row>
        <row r="14982">
          <cell r="A14982">
            <v>80510259999</v>
          </cell>
          <cell r="D14982">
            <v>1</v>
          </cell>
          <cell r="E14982" t="str">
            <v>G14</v>
          </cell>
          <cell r="F14982" t="str">
            <v>Glass Others</v>
          </cell>
          <cell r="G14982" t="str">
            <v>Interior Glass Systems</v>
          </cell>
        </row>
        <row r="14983">
          <cell r="A14983">
            <v>80510310099</v>
          </cell>
          <cell r="D14983">
            <v>1</v>
          </cell>
          <cell r="E14983" t="str">
            <v>G14</v>
          </cell>
          <cell r="F14983" t="str">
            <v>Glass Others</v>
          </cell>
          <cell r="G14983" t="str">
            <v>Interior Glass Systems</v>
          </cell>
        </row>
        <row r="14984">
          <cell r="A14984">
            <v>80510310199</v>
          </cell>
          <cell r="D14984">
            <v>1</v>
          </cell>
          <cell r="E14984" t="str">
            <v>G14</v>
          </cell>
          <cell r="F14984" t="str">
            <v>Glass Others</v>
          </cell>
          <cell r="G14984" t="str">
            <v>Interior Glass Systems</v>
          </cell>
        </row>
        <row r="14985">
          <cell r="A14985">
            <v>80510310599</v>
          </cell>
          <cell r="D14985">
            <v>1</v>
          </cell>
          <cell r="E14985" t="str">
            <v>G14</v>
          </cell>
          <cell r="F14985" t="str">
            <v>Glass Others</v>
          </cell>
          <cell r="G14985" t="str">
            <v>Interior Glass Systems</v>
          </cell>
        </row>
        <row r="14986">
          <cell r="A14986">
            <v>80510310799</v>
          </cell>
          <cell r="D14986">
            <v>1</v>
          </cell>
          <cell r="E14986" t="str">
            <v>G14</v>
          </cell>
          <cell r="F14986" t="str">
            <v>Glass Others</v>
          </cell>
          <cell r="G14986" t="str">
            <v>Interior Glass Systems</v>
          </cell>
        </row>
        <row r="14987">
          <cell r="A14987">
            <v>80510310899</v>
          </cell>
          <cell r="D14987">
            <v>1</v>
          </cell>
          <cell r="E14987" t="str">
            <v>G14</v>
          </cell>
          <cell r="F14987" t="str">
            <v>Glass Others</v>
          </cell>
          <cell r="G14987" t="str">
            <v>Interior Glass Systems</v>
          </cell>
        </row>
        <row r="14988">
          <cell r="A14988">
            <v>80510319999</v>
          </cell>
          <cell r="D14988">
            <v>1</v>
          </cell>
          <cell r="E14988" t="str">
            <v>G14</v>
          </cell>
          <cell r="F14988" t="str">
            <v>Glass Others</v>
          </cell>
          <cell r="G14988" t="str">
            <v>Interior Glass Systems</v>
          </cell>
        </row>
        <row r="14989">
          <cell r="A14989">
            <v>80510330099</v>
          </cell>
          <cell r="D14989">
            <v>1</v>
          </cell>
          <cell r="E14989" t="str">
            <v>G14</v>
          </cell>
          <cell r="F14989" t="str">
            <v>Glass Others</v>
          </cell>
          <cell r="G14989" t="str">
            <v>Interior Glass Systems</v>
          </cell>
        </row>
        <row r="14990">
          <cell r="A14990">
            <v>80510339999</v>
          </cell>
          <cell r="D14990">
            <v>1</v>
          </cell>
          <cell r="E14990" t="str">
            <v>G14</v>
          </cell>
          <cell r="F14990" t="str">
            <v>Glass Others</v>
          </cell>
          <cell r="G14990" t="str">
            <v>Interior Glass Systems</v>
          </cell>
        </row>
        <row r="14991">
          <cell r="A14991">
            <v>80510350099</v>
          </cell>
          <cell r="D14991">
            <v>1</v>
          </cell>
          <cell r="E14991" t="str">
            <v>G14</v>
          </cell>
          <cell r="F14991" t="str">
            <v>Glass Others</v>
          </cell>
          <cell r="G14991" t="str">
            <v>Interior Glass Systems</v>
          </cell>
        </row>
        <row r="14992">
          <cell r="A14992">
            <v>80510350199</v>
          </cell>
          <cell r="D14992">
            <v>1</v>
          </cell>
          <cell r="E14992" t="str">
            <v>G14</v>
          </cell>
          <cell r="F14992" t="str">
            <v>Glass Others</v>
          </cell>
          <cell r="G14992" t="str">
            <v>Interior Glass Systems</v>
          </cell>
        </row>
        <row r="14993">
          <cell r="A14993">
            <v>80510350399</v>
          </cell>
          <cell r="D14993">
            <v>1</v>
          </cell>
          <cell r="E14993" t="str">
            <v>G14</v>
          </cell>
          <cell r="F14993" t="str">
            <v>Glass Others</v>
          </cell>
          <cell r="G14993" t="str">
            <v>Interior Glass Systems</v>
          </cell>
        </row>
        <row r="14994">
          <cell r="A14994">
            <v>80510359999</v>
          </cell>
          <cell r="D14994">
            <v>1</v>
          </cell>
          <cell r="E14994" t="str">
            <v>G14</v>
          </cell>
          <cell r="F14994" t="str">
            <v>Glass Others</v>
          </cell>
          <cell r="G14994" t="str">
            <v>Interior Glass Systems</v>
          </cell>
        </row>
        <row r="14995">
          <cell r="A14995">
            <v>80510400099</v>
          </cell>
          <cell r="D14995">
            <v>1</v>
          </cell>
          <cell r="E14995" t="str">
            <v>G14</v>
          </cell>
          <cell r="F14995" t="str">
            <v>Glass Others</v>
          </cell>
          <cell r="G14995" t="str">
            <v>Interior Glass Systems</v>
          </cell>
        </row>
        <row r="14996">
          <cell r="A14996">
            <v>80510510099</v>
          </cell>
          <cell r="D14996">
            <v>1</v>
          </cell>
          <cell r="E14996" t="str">
            <v>G14</v>
          </cell>
          <cell r="F14996" t="str">
            <v>Glass Others</v>
          </cell>
          <cell r="G14996" t="str">
            <v>Interior Glass Systems</v>
          </cell>
        </row>
        <row r="14997">
          <cell r="A14997">
            <v>80510510199</v>
          </cell>
          <cell r="D14997">
            <v>1</v>
          </cell>
          <cell r="E14997" t="str">
            <v>G14</v>
          </cell>
          <cell r="F14997" t="str">
            <v>Glass Others</v>
          </cell>
          <cell r="G14997" t="str">
            <v>Interior Glass Systems</v>
          </cell>
        </row>
        <row r="14998">
          <cell r="A14998">
            <v>80510510599</v>
          </cell>
          <cell r="D14998">
            <v>1</v>
          </cell>
          <cell r="E14998" t="str">
            <v>G14</v>
          </cell>
          <cell r="F14998" t="str">
            <v>Glass Others</v>
          </cell>
          <cell r="G14998" t="str">
            <v>Interior Glass Systems</v>
          </cell>
        </row>
        <row r="14999">
          <cell r="A14999">
            <v>80510510799</v>
          </cell>
          <cell r="D14999">
            <v>1</v>
          </cell>
          <cell r="E14999" t="str">
            <v>G14</v>
          </cell>
          <cell r="F14999" t="str">
            <v>Glass Others</v>
          </cell>
          <cell r="G14999" t="str">
            <v>Interior Glass Systems</v>
          </cell>
        </row>
        <row r="15000">
          <cell r="A15000">
            <v>80510510899</v>
          </cell>
          <cell r="D15000">
            <v>1</v>
          </cell>
          <cell r="E15000" t="str">
            <v>G14</v>
          </cell>
          <cell r="F15000" t="str">
            <v>Glass Others</v>
          </cell>
          <cell r="G15000" t="str">
            <v>Interior Glass Systems</v>
          </cell>
        </row>
        <row r="15001">
          <cell r="A15001">
            <v>80510519999</v>
          </cell>
          <cell r="D15001">
            <v>1</v>
          </cell>
          <cell r="E15001" t="str">
            <v>G14</v>
          </cell>
          <cell r="F15001" t="str">
            <v>Glass Others</v>
          </cell>
          <cell r="G15001" t="str">
            <v>Interior Glass Systems</v>
          </cell>
        </row>
        <row r="15002">
          <cell r="A15002">
            <v>80510530099</v>
          </cell>
          <cell r="D15002">
            <v>1</v>
          </cell>
          <cell r="E15002" t="str">
            <v>G14</v>
          </cell>
          <cell r="F15002" t="str">
            <v>Glass Others</v>
          </cell>
          <cell r="G15002" t="str">
            <v>Interior Glass Systems</v>
          </cell>
        </row>
        <row r="15003">
          <cell r="A15003">
            <v>80510530499</v>
          </cell>
          <cell r="D15003">
            <v>1</v>
          </cell>
          <cell r="E15003" t="str">
            <v>G14</v>
          </cell>
          <cell r="F15003" t="str">
            <v>Glass Others</v>
          </cell>
          <cell r="G15003" t="str">
            <v>Interior Glass Systems</v>
          </cell>
        </row>
        <row r="15004">
          <cell r="A15004">
            <v>80510539999</v>
          </cell>
          <cell r="D15004">
            <v>1</v>
          </cell>
          <cell r="E15004" t="str">
            <v>G14</v>
          </cell>
          <cell r="F15004" t="str">
            <v>Glass Others</v>
          </cell>
          <cell r="G15004" t="str">
            <v>Interior Glass Systems</v>
          </cell>
        </row>
        <row r="15005">
          <cell r="A15005">
            <v>80510550099</v>
          </cell>
          <cell r="D15005">
            <v>1</v>
          </cell>
          <cell r="E15005" t="str">
            <v>G14</v>
          </cell>
          <cell r="F15005" t="str">
            <v>Glass Others</v>
          </cell>
          <cell r="G15005" t="str">
            <v>Interior Glass Systems</v>
          </cell>
        </row>
        <row r="15006">
          <cell r="A15006">
            <v>80510550199</v>
          </cell>
          <cell r="D15006">
            <v>1</v>
          </cell>
          <cell r="E15006" t="str">
            <v>G14</v>
          </cell>
          <cell r="F15006" t="str">
            <v>Glass Others</v>
          </cell>
          <cell r="G15006" t="str">
            <v>Interior Glass Systems</v>
          </cell>
        </row>
        <row r="15007">
          <cell r="A15007">
            <v>80510550399</v>
          </cell>
          <cell r="D15007">
            <v>1</v>
          </cell>
          <cell r="E15007" t="str">
            <v>G14</v>
          </cell>
          <cell r="F15007" t="str">
            <v>Glass Others</v>
          </cell>
          <cell r="G15007" t="str">
            <v>Interior Glass Systems</v>
          </cell>
        </row>
        <row r="15008">
          <cell r="A15008">
            <v>80510559999</v>
          </cell>
          <cell r="D15008">
            <v>1</v>
          </cell>
          <cell r="E15008" t="str">
            <v>G14</v>
          </cell>
          <cell r="F15008" t="str">
            <v>Glass Others</v>
          </cell>
          <cell r="G15008" t="str">
            <v>Interior Glass Systems</v>
          </cell>
        </row>
        <row r="15009">
          <cell r="A15009">
            <v>80510610099</v>
          </cell>
          <cell r="D15009">
            <v>1</v>
          </cell>
          <cell r="E15009" t="str">
            <v>G14</v>
          </cell>
          <cell r="F15009" t="str">
            <v>Glass Others</v>
          </cell>
          <cell r="G15009" t="str">
            <v>Interior Glass Systems</v>
          </cell>
        </row>
        <row r="15010">
          <cell r="A15010">
            <v>80510610199</v>
          </cell>
          <cell r="D15010">
            <v>1</v>
          </cell>
          <cell r="E15010" t="str">
            <v>G14</v>
          </cell>
          <cell r="F15010" t="str">
            <v>Glass Others</v>
          </cell>
          <cell r="G15010" t="str">
            <v>Interior Glass Systems</v>
          </cell>
        </row>
        <row r="15011">
          <cell r="A15011">
            <v>80510610599</v>
          </cell>
          <cell r="D15011">
            <v>1</v>
          </cell>
          <cell r="E15011" t="str">
            <v>G14</v>
          </cell>
          <cell r="F15011" t="str">
            <v>Glass Others</v>
          </cell>
          <cell r="G15011" t="str">
            <v>Interior Glass Systems</v>
          </cell>
        </row>
        <row r="15012">
          <cell r="A15012">
            <v>80510610799</v>
          </cell>
          <cell r="D15012">
            <v>1</v>
          </cell>
          <cell r="E15012" t="str">
            <v>G14</v>
          </cell>
          <cell r="F15012" t="str">
            <v>Glass Others</v>
          </cell>
          <cell r="G15012" t="str">
            <v>Interior Glass Systems</v>
          </cell>
        </row>
        <row r="15013">
          <cell r="A15013">
            <v>80510610899</v>
          </cell>
          <cell r="D15013">
            <v>1</v>
          </cell>
          <cell r="E15013" t="str">
            <v>G14</v>
          </cell>
          <cell r="F15013" t="str">
            <v>Glass Others</v>
          </cell>
          <cell r="G15013" t="str">
            <v>Interior Glass Systems</v>
          </cell>
        </row>
        <row r="15014">
          <cell r="A15014">
            <v>80510619999</v>
          </cell>
          <cell r="D15014">
            <v>1</v>
          </cell>
          <cell r="E15014" t="str">
            <v>G14</v>
          </cell>
          <cell r="F15014" t="str">
            <v>Glass Others</v>
          </cell>
          <cell r="G15014" t="str">
            <v>Interior Glass Systems</v>
          </cell>
        </row>
        <row r="15015">
          <cell r="A15015">
            <v>80510630099</v>
          </cell>
          <cell r="D15015">
            <v>1</v>
          </cell>
          <cell r="E15015" t="str">
            <v>G14</v>
          </cell>
          <cell r="F15015" t="str">
            <v>Glass Others</v>
          </cell>
          <cell r="G15015" t="str">
            <v>Interior Glass Systems</v>
          </cell>
        </row>
        <row r="15016">
          <cell r="A15016">
            <v>80510639999</v>
          </cell>
          <cell r="D15016">
            <v>1</v>
          </cell>
          <cell r="E15016" t="str">
            <v>G14</v>
          </cell>
          <cell r="F15016" t="str">
            <v>Glass Others</v>
          </cell>
          <cell r="G15016" t="str">
            <v>Interior Glass Systems</v>
          </cell>
        </row>
        <row r="15017">
          <cell r="A15017">
            <v>80510710099</v>
          </cell>
          <cell r="D15017">
            <v>1</v>
          </cell>
          <cell r="E15017" t="str">
            <v>G14</v>
          </cell>
          <cell r="F15017" t="str">
            <v>Glass Others</v>
          </cell>
          <cell r="G15017" t="str">
            <v>Interior Glass Systems</v>
          </cell>
        </row>
        <row r="15018">
          <cell r="A15018">
            <v>80510710199</v>
          </cell>
          <cell r="D15018">
            <v>1</v>
          </cell>
          <cell r="E15018" t="str">
            <v>G14</v>
          </cell>
          <cell r="F15018" t="str">
            <v>Glass Others</v>
          </cell>
          <cell r="G15018" t="str">
            <v>Interior Glass Systems</v>
          </cell>
        </row>
        <row r="15019">
          <cell r="A15019">
            <v>80510710799</v>
          </cell>
          <cell r="D15019">
            <v>1</v>
          </cell>
          <cell r="E15019" t="str">
            <v>G14</v>
          </cell>
          <cell r="F15019" t="str">
            <v>Glass Others</v>
          </cell>
          <cell r="G15019" t="str">
            <v>Interior Glass Systems</v>
          </cell>
        </row>
        <row r="15020">
          <cell r="A15020">
            <v>80510710899</v>
          </cell>
          <cell r="D15020">
            <v>1</v>
          </cell>
          <cell r="E15020" t="str">
            <v>G14</v>
          </cell>
          <cell r="F15020" t="str">
            <v>Glass Others</v>
          </cell>
          <cell r="G15020" t="str">
            <v>Interior Glass Systems</v>
          </cell>
        </row>
        <row r="15021">
          <cell r="A15021">
            <v>80510719999</v>
          </cell>
          <cell r="D15021">
            <v>1</v>
          </cell>
          <cell r="E15021" t="str">
            <v>G14</v>
          </cell>
          <cell r="F15021" t="str">
            <v>Glass Others</v>
          </cell>
          <cell r="G15021" t="str">
            <v>Interior Glass Systems</v>
          </cell>
        </row>
        <row r="15022">
          <cell r="A15022">
            <v>80510730099</v>
          </cell>
          <cell r="D15022">
            <v>1</v>
          </cell>
          <cell r="E15022" t="str">
            <v>G14</v>
          </cell>
          <cell r="F15022" t="str">
            <v>Glass Others</v>
          </cell>
          <cell r="G15022" t="str">
            <v>Interior Glass Systems</v>
          </cell>
        </row>
        <row r="15023">
          <cell r="A15023">
            <v>80510739999</v>
          </cell>
          <cell r="D15023">
            <v>1</v>
          </cell>
          <cell r="E15023" t="str">
            <v>G14</v>
          </cell>
          <cell r="F15023" t="str">
            <v>Glass Others</v>
          </cell>
          <cell r="G15023" t="str">
            <v>Interior Glass Systems</v>
          </cell>
        </row>
        <row r="15024">
          <cell r="A15024">
            <v>80510810099</v>
          </cell>
          <cell r="D15024">
            <v>1</v>
          </cell>
          <cell r="E15024" t="str">
            <v>G14</v>
          </cell>
          <cell r="F15024" t="str">
            <v>Glass Others</v>
          </cell>
          <cell r="G15024" t="str">
            <v>Interior Glass Systems</v>
          </cell>
        </row>
        <row r="15025">
          <cell r="A15025">
            <v>80510810199</v>
          </cell>
          <cell r="D15025">
            <v>1</v>
          </cell>
          <cell r="E15025" t="str">
            <v>G14</v>
          </cell>
          <cell r="F15025" t="str">
            <v>Glass Others</v>
          </cell>
          <cell r="G15025" t="str">
            <v>Interior Glass Systems</v>
          </cell>
        </row>
        <row r="15026">
          <cell r="A15026">
            <v>80510810599</v>
          </cell>
          <cell r="D15026">
            <v>1</v>
          </cell>
          <cell r="E15026" t="str">
            <v>G14</v>
          </cell>
          <cell r="F15026" t="str">
            <v>Glass Others</v>
          </cell>
          <cell r="G15026" t="str">
            <v>Interior Glass Systems</v>
          </cell>
        </row>
        <row r="15027">
          <cell r="A15027">
            <v>80510810799</v>
          </cell>
          <cell r="D15027">
            <v>1</v>
          </cell>
          <cell r="E15027" t="str">
            <v>G14</v>
          </cell>
          <cell r="F15027" t="str">
            <v>Glass Others</v>
          </cell>
          <cell r="G15027" t="str">
            <v>Interior Glass Systems</v>
          </cell>
        </row>
        <row r="15028">
          <cell r="A15028">
            <v>80510810899</v>
          </cell>
          <cell r="D15028">
            <v>1</v>
          </cell>
          <cell r="E15028" t="str">
            <v>G14</v>
          </cell>
          <cell r="F15028" t="str">
            <v>Glass Others</v>
          </cell>
          <cell r="G15028" t="str">
            <v>Interior Glass Systems</v>
          </cell>
        </row>
        <row r="15029">
          <cell r="A15029">
            <v>80510819999</v>
          </cell>
          <cell r="D15029">
            <v>1</v>
          </cell>
          <cell r="E15029" t="str">
            <v>G14</v>
          </cell>
          <cell r="F15029" t="str">
            <v>Glass Others</v>
          </cell>
          <cell r="G15029" t="str">
            <v>Interior Glass Systems</v>
          </cell>
        </row>
        <row r="15030">
          <cell r="A15030">
            <v>80510830099</v>
          </cell>
          <cell r="D15030">
            <v>1</v>
          </cell>
          <cell r="E15030" t="str">
            <v>G14</v>
          </cell>
          <cell r="F15030" t="str">
            <v>Glass Others</v>
          </cell>
          <cell r="G15030" t="str">
            <v>Interior Glass Systems</v>
          </cell>
        </row>
        <row r="15031">
          <cell r="A15031">
            <v>80510839999</v>
          </cell>
          <cell r="D15031">
            <v>1</v>
          </cell>
          <cell r="E15031" t="str">
            <v>G14</v>
          </cell>
          <cell r="F15031" t="str">
            <v>Glass Others</v>
          </cell>
          <cell r="G15031" t="str">
            <v>Interior Glass Systems</v>
          </cell>
        </row>
        <row r="15032">
          <cell r="A15032">
            <v>80510850099</v>
          </cell>
          <cell r="D15032">
            <v>1</v>
          </cell>
          <cell r="E15032" t="str">
            <v>G14</v>
          </cell>
          <cell r="F15032" t="str">
            <v>Glass Others</v>
          </cell>
          <cell r="G15032" t="str">
            <v>Interior Glass Systems</v>
          </cell>
        </row>
        <row r="15033">
          <cell r="A15033">
            <v>80510850199</v>
          </cell>
          <cell r="D15033">
            <v>1</v>
          </cell>
          <cell r="E15033" t="str">
            <v>G14</v>
          </cell>
          <cell r="F15033" t="str">
            <v>Glass Others</v>
          </cell>
          <cell r="G15033" t="str">
            <v>Interior Glass Systems</v>
          </cell>
        </row>
        <row r="15034">
          <cell r="A15034">
            <v>80510850399</v>
          </cell>
          <cell r="D15034">
            <v>1</v>
          </cell>
          <cell r="E15034" t="str">
            <v>G14</v>
          </cell>
          <cell r="F15034" t="str">
            <v>Glass Others</v>
          </cell>
          <cell r="G15034" t="str">
            <v>Interior Glass Systems</v>
          </cell>
        </row>
        <row r="15035">
          <cell r="A15035">
            <v>80510859999</v>
          </cell>
          <cell r="D15035">
            <v>1</v>
          </cell>
          <cell r="E15035" t="str">
            <v>G14</v>
          </cell>
          <cell r="F15035" t="str">
            <v>Glass Others</v>
          </cell>
          <cell r="G15035" t="str">
            <v>Interior Glass Systems</v>
          </cell>
        </row>
        <row r="15036">
          <cell r="A15036">
            <v>80510910099</v>
          </cell>
          <cell r="D15036">
            <v>1</v>
          </cell>
          <cell r="E15036" t="str">
            <v>G14</v>
          </cell>
          <cell r="F15036" t="str">
            <v>Glass Others</v>
          </cell>
          <cell r="G15036" t="str">
            <v>Interior Glass Systems</v>
          </cell>
        </row>
        <row r="15037">
          <cell r="A15037">
            <v>80510910199</v>
          </cell>
          <cell r="D15037">
            <v>1</v>
          </cell>
          <cell r="E15037" t="str">
            <v>G14</v>
          </cell>
          <cell r="F15037" t="str">
            <v>Glass Others</v>
          </cell>
          <cell r="G15037" t="str">
            <v>Interior Glass Systems</v>
          </cell>
        </row>
        <row r="15038">
          <cell r="A15038">
            <v>80510910599</v>
          </cell>
          <cell r="D15038">
            <v>1</v>
          </cell>
          <cell r="E15038" t="str">
            <v>G14</v>
          </cell>
          <cell r="F15038" t="str">
            <v>Glass Others</v>
          </cell>
          <cell r="G15038" t="str">
            <v>Interior Glass Systems</v>
          </cell>
        </row>
        <row r="15039">
          <cell r="A15039">
            <v>80510910799</v>
          </cell>
          <cell r="D15039">
            <v>1</v>
          </cell>
          <cell r="E15039" t="str">
            <v>G14</v>
          </cell>
          <cell r="F15039" t="str">
            <v>Glass Others</v>
          </cell>
          <cell r="G15039" t="str">
            <v>Interior Glass Systems</v>
          </cell>
        </row>
        <row r="15040">
          <cell r="A15040">
            <v>80510910899</v>
          </cell>
          <cell r="D15040">
            <v>1</v>
          </cell>
          <cell r="E15040" t="str">
            <v>G14</v>
          </cell>
          <cell r="F15040" t="str">
            <v>Glass Others</v>
          </cell>
          <cell r="G15040" t="str">
            <v>Interior Glass Systems</v>
          </cell>
        </row>
        <row r="15041">
          <cell r="A15041">
            <v>80510919999</v>
          </cell>
          <cell r="D15041">
            <v>1</v>
          </cell>
          <cell r="E15041" t="str">
            <v>G14</v>
          </cell>
          <cell r="F15041" t="str">
            <v>Glass Others</v>
          </cell>
          <cell r="G15041" t="str">
            <v>Interior Glass Systems</v>
          </cell>
        </row>
        <row r="15042">
          <cell r="A15042">
            <v>80510930099</v>
          </cell>
          <cell r="D15042">
            <v>1</v>
          </cell>
          <cell r="E15042" t="str">
            <v>G14</v>
          </cell>
          <cell r="F15042" t="str">
            <v>Glass Others</v>
          </cell>
          <cell r="G15042" t="str">
            <v>Interior Glass Systems</v>
          </cell>
        </row>
        <row r="15043">
          <cell r="A15043">
            <v>80510939999</v>
          </cell>
          <cell r="D15043">
            <v>1</v>
          </cell>
          <cell r="E15043" t="str">
            <v>G14</v>
          </cell>
          <cell r="F15043" t="str">
            <v>Glass Others</v>
          </cell>
          <cell r="G15043" t="str">
            <v>Interior Glass Systems</v>
          </cell>
        </row>
        <row r="15044">
          <cell r="A15044">
            <v>80510950099</v>
          </cell>
          <cell r="D15044">
            <v>1</v>
          </cell>
          <cell r="E15044" t="str">
            <v>G14</v>
          </cell>
          <cell r="F15044" t="str">
            <v>Glass Others</v>
          </cell>
          <cell r="G15044" t="str">
            <v>Interior Glass Systems</v>
          </cell>
        </row>
        <row r="15045">
          <cell r="A15045">
            <v>80510950199</v>
          </cell>
          <cell r="D15045">
            <v>1</v>
          </cell>
          <cell r="E15045" t="str">
            <v>G14</v>
          </cell>
          <cell r="F15045" t="str">
            <v>Glass Others</v>
          </cell>
          <cell r="G15045" t="str">
            <v>Interior Glass Systems</v>
          </cell>
        </row>
        <row r="15046">
          <cell r="A15046">
            <v>80510950399</v>
          </cell>
          <cell r="D15046">
            <v>1</v>
          </cell>
          <cell r="E15046" t="str">
            <v>G14</v>
          </cell>
          <cell r="F15046" t="str">
            <v>Glass Others</v>
          </cell>
          <cell r="G15046" t="str">
            <v>Interior Glass Systems</v>
          </cell>
        </row>
        <row r="15047">
          <cell r="A15047">
            <v>80510959999</v>
          </cell>
          <cell r="D15047">
            <v>1</v>
          </cell>
          <cell r="E15047" t="str">
            <v>G14</v>
          </cell>
          <cell r="F15047" t="str">
            <v>Glass Others</v>
          </cell>
          <cell r="G15047" t="str">
            <v>Interior Glass Systems</v>
          </cell>
        </row>
        <row r="15048">
          <cell r="A15048">
            <v>80511010099</v>
          </cell>
          <cell r="D15048">
            <v>1</v>
          </cell>
          <cell r="E15048" t="str">
            <v>G14</v>
          </cell>
          <cell r="F15048" t="str">
            <v>Glass Others</v>
          </cell>
          <cell r="G15048" t="str">
            <v>Interior Glass Systems</v>
          </cell>
        </row>
        <row r="15049">
          <cell r="A15049">
            <v>80511010199</v>
          </cell>
          <cell r="D15049">
            <v>1</v>
          </cell>
          <cell r="E15049" t="str">
            <v>G14</v>
          </cell>
          <cell r="F15049" t="str">
            <v>Glass Others</v>
          </cell>
          <cell r="G15049" t="str">
            <v>Interior Glass Systems</v>
          </cell>
        </row>
        <row r="15050">
          <cell r="A15050">
            <v>80511010599</v>
          </cell>
          <cell r="D15050">
            <v>1</v>
          </cell>
          <cell r="E15050" t="str">
            <v>G14</v>
          </cell>
          <cell r="F15050" t="str">
            <v>Glass Others</v>
          </cell>
          <cell r="G15050" t="str">
            <v>Interior Glass Systems</v>
          </cell>
        </row>
        <row r="15051">
          <cell r="A15051">
            <v>80511010799</v>
          </cell>
          <cell r="D15051">
            <v>1</v>
          </cell>
          <cell r="E15051" t="str">
            <v>G14</v>
          </cell>
          <cell r="F15051" t="str">
            <v>Glass Others</v>
          </cell>
          <cell r="G15051" t="str">
            <v>Interior Glass Systems</v>
          </cell>
        </row>
        <row r="15052">
          <cell r="A15052">
            <v>80511010899</v>
          </cell>
          <cell r="D15052">
            <v>1</v>
          </cell>
          <cell r="E15052" t="str">
            <v>G14</v>
          </cell>
          <cell r="F15052" t="str">
            <v>Glass Others</v>
          </cell>
          <cell r="G15052" t="str">
            <v>Interior Glass Systems</v>
          </cell>
        </row>
        <row r="15053">
          <cell r="A15053">
            <v>80511019999</v>
          </cell>
          <cell r="D15053">
            <v>1</v>
          </cell>
          <cell r="E15053" t="str">
            <v>G14</v>
          </cell>
          <cell r="F15053" t="str">
            <v>Glass Others</v>
          </cell>
          <cell r="G15053" t="str">
            <v>Interior Glass Systems</v>
          </cell>
        </row>
        <row r="15054">
          <cell r="A15054">
            <v>80511030099</v>
          </cell>
          <cell r="D15054">
            <v>1</v>
          </cell>
          <cell r="E15054" t="str">
            <v>G14</v>
          </cell>
          <cell r="F15054" t="str">
            <v>Glass Others</v>
          </cell>
          <cell r="G15054" t="str">
            <v>Interior Glass Systems</v>
          </cell>
        </row>
        <row r="15055">
          <cell r="A15055">
            <v>80511039999</v>
          </cell>
          <cell r="D15055">
            <v>1</v>
          </cell>
          <cell r="E15055" t="str">
            <v>G14</v>
          </cell>
          <cell r="F15055" t="str">
            <v>Glass Others</v>
          </cell>
          <cell r="G15055" t="str">
            <v>Interior Glass Systems</v>
          </cell>
        </row>
        <row r="15056">
          <cell r="A15056">
            <v>80511050099</v>
          </cell>
          <cell r="D15056">
            <v>1</v>
          </cell>
          <cell r="E15056" t="str">
            <v>G14</v>
          </cell>
          <cell r="F15056" t="str">
            <v>Glass Others</v>
          </cell>
          <cell r="G15056" t="str">
            <v>Interior Glass Systems</v>
          </cell>
        </row>
        <row r="15057">
          <cell r="A15057">
            <v>80511050199</v>
          </cell>
          <cell r="D15057">
            <v>1</v>
          </cell>
          <cell r="E15057" t="str">
            <v>G14</v>
          </cell>
          <cell r="F15057" t="str">
            <v>Glass Others</v>
          </cell>
          <cell r="G15057" t="str">
            <v>Interior Glass Systems</v>
          </cell>
        </row>
        <row r="15058">
          <cell r="A15058">
            <v>80511050399</v>
          </cell>
          <cell r="D15058">
            <v>1</v>
          </cell>
          <cell r="E15058" t="str">
            <v>G14</v>
          </cell>
          <cell r="F15058" t="str">
            <v>Glass Others</v>
          </cell>
          <cell r="G15058" t="str">
            <v>Interior Glass Systems</v>
          </cell>
        </row>
        <row r="15059">
          <cell r="A15059">
            <v>80511059999</v>
          </cell>
          <cell r="D15059">
            <v>1</v>
          </cell>
          <cell r="E15059" t="str">
            <v>G14</v>
          </cell>
          <cell r="F15059" t="str">
            <v>Glass Others</v>
          </cell>
          <cell r="G15059" t="str">
            <v>Interior Glass Systems</v>
          </cell>
        </row>
        <row r="15060">
          <cell r="A15060">
            <v>80511110099</v>
          </cell>
          <cell r="D15060">
            <v>1</v>
          </cell>
          <cell r="E15060" t="str">
            <v>G14</v>
          </cell>
          <cell r="F15060" t="str">
            <v>Glass Others</v>
          </cell>
          <cell r="G15060" t="str">
            <v>Interior Glass Systems</v>
          </cell>
        </row>
        <row r="15061">
          <cell r="A15061">
            <v>80511110199</v>
          </cell>
          <cell r="D15061">
            <v>1</v>
          </cell>
          <cell r="E15061" t="str">
            <v>G14</v>
          </cell>
          <cell r="F15061" t="str">
            <v>Glass Others</v>
          </cell>
          <cell r="G15061" t="str">
            <v>Interior Glass Systems</v>
          </cell>
        </row>
        <row r="15062">
          <cell r="A15062">
            <v>80511110799</v>
          </cell>
          <cell r="D15062">
            <v>1</v>
          </cell>
          <cell r="E15062" t="str">
            <v>G14</v>
          </cell>
          <cell r="F15062" t="str">
            <v>Glass Others</v>
          </cell>
          <cell r="G15062" t="str">
            <v>Interior Glass Systems</v>
          </cell>
        </row>
        <row r="15063">
          <cell r="A15063">
            <v>80511110899</v>
          </cell>
          <cell r="D15063">
            <v>1</v>
          </cell>
          <cell r="E15063" t="str">
            <v>G14</v>
          </cell>
          <cell r="F15063" t="str">
            <v>Glass Others</v>
          </cell>
          <cell r="G15063" t="str">
            <v>Interior Glass Systems</v>
          </cell>
        </row>
        <row r="15064">
          <cell r="A15064">
            <v>80511119999</v>
          </cell>
          <cell r="D15064">
            <v>1</v>
          </cell>
          <cell r="E15064" t="str">
            <v>G14</v>
          </cell>
          <cell r="F15064" t="str">
            <v>Glass Others</v>
          </cell>
          <cell r="G15064" t="str">
            <v>Interior Glass Systems</v>
          </cell>
        </row>
        <row r="15065">
          <cell r="A15065">
            <v>80511130099</v>
          </cell>
          <cell r="D15065">
            <v>1</v>
          </cell>
          <cell r="E15065" t="str">
            <v>G14</v>
          </cell>
          <cell r="F15065" t="str">
            <v>Glass Others</v>
          </cell>
          <cell r="G15065" t="str">
            <v>Interior Glass Systems</v>
          </cell>
        </row>
        <row r="15066">
          <cell r="A15066">
            <v>80511139999</v>
          </cell>
          <cell r="D15066">
            <v>1</v>
          </cell>
          <cell r="E15066" t="str">
            <v>G14</v>
          </cell>
          <cell r="F15066" t="str">
            <v>Glass Others</v>
          </cell>
          <cell r="G15066" t="str">
            <v>Interior Glass Systems</v>
          </cell>
        </row>
        <row r="15067">
          <cell r="A15067">
            <v>80511150099</v>
          </cell>
          <cell r="D15067">
            <v>1</v>
          </cell>
          <cell r="E15067" t="str">
            <v>G14</v>
          </cell>
          <cell r="F15067" t="str">
            <v>Glass Others</v>
          </cell>
          <cell r="G15067" t="str">
            <v>Interior Glass Systems</v>
          </cell>
        </row>
        <row r="15068">
          <cell r="A15068">
            <v>80511150199</v>
          </cell>
          <cell r="D15068">
            <v>1</v>
          </cell>
          <cell r="E15068" t="str">
            <v>G14</v>
          </cell>
          <cell r="F15068" t="str">
            <v>Glass Others</v>
          </cell>
          <cell r="G15068" t="str">
            <v>Interior Glass Systems</v>
          </cell>
        </row>
        <row r="15069">
          <cell r="A15069">
            <v>80511150399</v>
          </cell>
          <cell r="D15069">
            <v>1</v>
          </cell>
          <cell r="E15069" t="str">
            <v>G14</v>
          </cell>
          <cell r="F15069" t="str">
            <v>Glass Others</v>
          </cell>
          <cell r="G15069" t="str">
            <v>Interior Glass Systems</v>
          </cell>
        </row>
        <row r="15070">
          <cell r="A15070">
            <v>80511159999</v>
          </cell>
          <cell r="D15070">
            <v>1</v>
          </cell>
          <cell r="E15070" t="str">
            <v>G14</v>
          </cell>
          <cell r="F15070" t="str">
            <v>Glass Others</v>
          </cell>
          <cell r="G15070" t="str">
            <v>Interior Glass Systems</v>
          </cell>
        </row>
        <row r="15071">
          <cell r="A15071">
            <v>80511210099</v>
          </cell>
          <cell r="D15071">
            <v>1</v>
          </cell>
          <cell r="E15071" t="str">
            <v>G14</v>
          </cell>
          <cell r="F15071" t="str">
            <v>Glass Others</v>
          </cell>
          <cell r="G15071" t="str">
            <v>Interior Glass Systems</v>
          </cell>
        </row>
        <row r="15072">
          <cell r="A15072">
            <v>80511210199</v>
          </cell>
          <cell r="D15072">
            <v>1</v>
          </cell>
          <cell r="E15072" t="str">
            <v>G14</v>
          </cell>
          <cell r="F15072" t="str">
            <v>Glass Others</v>
          </cell>
          <cell r="G15072" t="str">
            <v>Interior Glass Systems</v>
          </cell>
        </row>
        <row r="15073">
          <cell r="A15073">
            <v>80511210799</v>
          </cell>
          <cell r="D15073">
            <v>1</v>
          </cell>
          <cell r="E15073" t="str">
            <v>G14</v>
          </cell>
          <cell r="F15073" t="str">
            <v>Glass Others</v>
          </cell>
          <cell r="G15073" t="str">
            <v>Interior Glass Systems</v>
          </cell>
        </row>
        <row r="15074">
          <cell r="A15074">
            <v>80511210899</v>
          </cell>
          <cell r="D15074">
            <v>1</v>
          </cell>
          <cell r="E15074" t="str">
            <v>G14</v>
          </cell>
          <cell r="F15074" t="str">
            <v>Glass Others</v>
          </cell>
          <cell r="G15074" t="str">
            <v>Interior Glass Systems</v>
          </cell>
        </row>
        <row r="15075">
          <cell r="A15075">
            <v>80511219999</v>
          </cell>
          <cell r="D15075">
            <v>1</v>
          </cell>
          <cell r="E15075" t="str">
            <v>G14</v>
          </cell>
          <cell r="F15075" t="str">
            <v>Glass Others</v>
          </cell>
          <cell r="G15075" t="str">
            <v>Interior Glass Systems</v>
          </cell>
        </row>
        <row r="15076">
          <cell r="A15076">
            <v>80511230099</v>
          </cell>
          <cell r="D15076">
            <v>1</v>
          </cell>
          <cell r="E15076" t="str">
            <v>G14</v>
          </cell>
          <cell r="F15076" t="str">
            <v>Glass Others</v>
          </cell>
          <cell r="G15076" t="str">
            <v>Interior Glass Systems</v>
          </cell>
        </row>
        <row r="15077">
          <cell r="A15077">
            <v>80511239999</v>
          </cell>
          <cell r="D15077">
            <v>1</v>
          </cell>
          <cell r="E15077" t="str">
            <v>G14</v>
          </cell>
          <cell r="F15077" t="str">
            <v>Glass Others</v>
          </cell>
          <cell r="G15077" t="str">
            <v>Interior Glass Systems</v>
          </cell>
        </row>
        <row r="15078">
          <cell r="A15078">
            <v>80511310099</v>
          </cell>
          <cell r="D15078">
            <v>1</v>
          </cell>
          <cell r="E15078" t="str">
            <v>G14</v>
          </cell>
          <cell r="F15078" t="str">
            <v>Glass Others</v>
          </cell>
          <cell r="G15078" t="str">
            <v>Interior Glass Systems</v>
          </cell>
        </row>
        <row r="15079">
          <cell r="A15079">
            <v>80511310199</v>
          </cell>
          <cell r="D15079">
            <v>1</v>
          </cell>
          <cell r="E15079" t="str">
            <v>G14</v>
          </cell>
          <cell r="F15079" t="str">
            <v>Glass Others</v>
          </cell>
          <cell r="G15079" t="str">
            <v>Interior Glass Systems</v>
          </cell>
        </row>
        <row r="15080">
          <cell r="A15080">
            <v>80511310799</v>
          </cell>
          <cell r="D15080">
            <v>1</v>
          </cell>
          <cell r="E15080" t="str">
            <v>G14</v>
          </cell>
          <cell r="F15080" t="str">
            <v>Glass Others</v>
          </cell>
          <cell r="G15080" t="str">
            <v>Interior Glass Systems</v>
          </cell>
        </row>
        <row r="15081">
          <cell r="A15081">
            <v>80511310899</v>
          </cell>
          <cell r="D15081">
            <v>1</v>
          </cell>
          <cell r="E15081" t="str">
            <v>G14</v>
          </cell>
          <cell r="F15081" t="str">
            <v>Glass Others</v>
          </cell>
          <cell r="G15081" t="str">
            <v>Interior Glass Systems</v>
          </cell>
        </row>
        <row r="15082">
          <cell r="A15082">
            <v>80511319999</v>
          </cell>
          <cell r="D15082">
            <v>1</v>
          </cell>
          <cell r="E15082" t="str">
            <v>G14</v>
          </cell>
          <cell r="F15082" t="str">
            <v>Glass Others</v>
          </cell>
          <cell r="G15082" t="str">
            <v>Interior Glass Systems</v>
          </cell>
        </row>
        <row r="15083">
          <cell r="A15083">
            <v>80511330099</v>
          </cell>
          <cell r="D15083">
            <v>1</v>
          </cell>
          <cell r="E15083" t="str">
            <v>G14</v>
          </cell>
          <cell r="F15083" t="str">
            <v>Glass Others</v>
          </cell>
          <cell r="G15083" t="str">
            <v>Interior Glass Systems</v>
          </cell>
        </row>
        <row r="15084">
          <cell r="A15084">
            <v>80511339999</v>
          </cell>
          <cell r="D15084">
            <v>1</v>
          </cell>
          <cell r="E15084" t="str">
            <v>G14</v>
          </cell>
          <cell r="F15084" t="str">
            <v>Glass Others</v>
          </cell>
          <cell r="G15084" t="str">
            <v>Interior Glass Systems</v>
          </cell>
        </row>
        <row r="15085">
          <cell r="A15085">
            <v>80511410099</v>
          </cell>
          <cell r="D15085">
            <v>1</v>
          </cell>
          <cell r="E15085" t="str">
            <v>G14</v>
          </cell>
          <cell r="F15085" t="str">
            <v>Glass Others</v>
          </cell>
          <cell r="G15085" t="str">
            <v>Interior Glass Systems</v>
          </cell>
        </row>
        <row r="15086">
          <cell r="A15086">
            <v>80511410199</v>
          </cell>
          <cell r="D15086">
            <v>1</v>
          </cell>
          <cell r="E15086" t="str">
            <v>G14</v>
          </cell>
          <cell r="F15086" t="str">
            <v>Glass Others</v>
          </cell>
          <cell r="G15086" t="str">
            <v>Interior Glass Systems</v>
          </cell>
        </row>
        <row r="15087">
          <cell r="A15087">
            <v>80511410799</v>
          </cell>
          <cell r="D15087">
            <v>1</v>
          </cell>
          <cell r="E15087" t="str">
            <v>G14</v>
          </cell>
          <cell r="F15087" t="str">
            <v>Glass Others</v>
          </cell>
          <cell r="G15087" t="str">
            <v>Interior Glass Systems</v>
          </cell>
        </row>
        <row r="15088">
          <cell r="A15088">
            <v>80511419999</v>
          </cell>
          <cell r="D15088">
            <v>1</v>
          </cell>
          <cell r="E15088" t="str">
            <v>G14</v>
          </cell>
          <cell r="F15088" t="str">
            <v>Glass Others</v>
          </cell>
          <cell r="G15088" t="str">
            <v>Interior Glass Systems</v>
          </cell>
        </row>
        <row r="15089">
          <cell r="A15089">
            <v>80511430099</v>
          </cell>
          <cell r="D15089">
            <v>1</v>
          </cell>
          <cell r="E15089" t="str">
            <v>G14</v>
          </cell>
          <cell r="F15089" t="str">
            <v>Glass Others</v>
          </cell>
          <cell r="G15089" t="str">
            <v>Interior Glass Systems</v>
          </cell>
        </row>
        <row r="15090">
          <cell r="A15090">
            <v>80511439999</v>
          </cell>
          <cell r="D15090">
            <v>1</v>
          </cell>
          <cell r="E15090" t="str">
            <v>G14</v>
          </cell>
          <cell r="F15090" t="str">
            <v>Glass Others</v>
          </cell>
          <cell r="G15090" t="str">
            <v>Interior Glass Systems</v>
          </cell>
        </row>
        <row r="15091">
          <cell r="A15091">
            <v>80511450099</v>
          </cell>
          <cell r="D15091">
            <v>1</v>
          </cell>
          <cell r="E15091" t="str">
            <v>G14</v>
          </cell>
          <cell r="F15091" t="str">
            <v>Glass Others</v>
          </cell>
          <cell r="G15091" t="str">
            <v>Interior Glass Systems</v>
          </cell>
        </row>
        <row r="15092">
          <cell r="A15092">
            <v>80511450199</v>
          </cell>
          <cell r="D15092">
            <v>1</v>
          </cell>
          <cell r="E15092" t="str">
            <v>G14</v>
          </cell>
          <cell r="F15092" t="str">
            <v>Glass Others</v>
          </cell>
          <cell r="G15092" t="str">
            <v>Interior Glass Systems</v>
          </cell>
        </row>
        <row r="15093">
          <cell r="A15093">
            <v>80511450399</v>
          </cell>
          <cell r="D15093">
            <v>1</v>
          </cell>
          <cell r="E15093" t="str">
            <v>G14</v>
          </cell>
          <cell r="F15093" t="str">
            <v>Glass Others</v>
          </cell>
          <cell r="G15093" t="str">
            <v>Interior Glass Systems</v>
          </cell>
        </row>
        <row r="15094">
          <cell r="A15094">
            <v>80511459999</v>
          </cell>
          <cell r="D15094">
            <v>1</v>
          </cell>
          <cell r="E15094" t="str">
            <v>G14</v>
          </cell>
          <cell r="F15094" t="str">
            <v>Glass Others</v>
          </cell>
          <cell r="G15094" t="str">
            <v>Interior Glass Systems</v>
          </cell>
        </row>
        <row r="15095">
          <cell r="A15095">
            <v>80511510099</v>
          </cell>
          <cell r="D15095">
            <v>1</v>
          </cell>
          <cell r="E15095" t="str">
            <v>G14</v>
          </cell>
          <cell r="F15095" t="str">
            <v>Glass Others</v>
          </cell>
          <cell r="G15095" t="str">
            <v>Interior Glass Systems</v>
          </cell>
        </row>
        <row r="15096">
          <cell r="A15096">
            <v>80511510199</v>
          </cell>
          <cell r="D15096">
            <v>1</v>
          </cell>
          <cell r="E15096" t="str">
            <v>G14</v>
          </cell>
          <cell r="F15096" t="str">
            <v>Glass Others</v>
          </cell>
          <cell r="G15096" t="str">
            <v>Interior Glass Systems</v>
          </cell>
        </row>
        <row r="15097">
          <cell r="A15097">
            <v>80511510899</v>
          </cell>
          <cell r="D15097">
            <v>1</v>
          </cell>
          <cell r="E15097" t="str">
            <v>G14</v>
          </cell>
          <cell r="F15097" t="str">
            <v>Glass Others</v>
          </cell>
          <cell r="G15097" t="str">
            <v>Interior Glass Systems</v>
          </cell>
        </row>
        <row r="15098">
          <cell r="A15098">
            <v>80511519999</v>
          </cell>
          <cell r="D15098">
            <v>1</v>
          </cell>
          <cell r="E15098" t="str">
            <v>G14</v>
          </cell>
          <cell r="F15098" t="str">
            <v>Glass Others</v>
          </cell>
          <cell r="G15098" t="str">
            <v>Interior Glass Systems</v>
          </cell>
        </row>
        <row r="15099">
          <cell r="A15099">
            <v>80511530099</v>
          </cell>
          <cell r="D15099">
            <v>1</v>
          </cell>
          <cell r="E15099" t="str">
            <v>G14</v>
          </cell>
          <cell r="F15099" t="str">
            <v>Glass Others</v>
          </cell>
          <cell r="G15099" t="str">
            <v>Interior Glass Systems</v>
          </cell>
        </row>
        <row r="15100">
          <cell r="A15100">
            <v>80511539999</v>
          </cell>
          <cell r="D15100">
            <v>1</v>
          </cell>
          <cell r="E15100" t="str">
            <v>G14</v>
          </cell>
          <cell r="F15100" t="str">
            <v>Glass Others</v>
          </cell>
          <cell r="G15100" t="str">
            <v>Interior Glass Systems</v>
          </cell>
        </row>
        <row r="15101">
          <cell r="A15101">
            <v>80511550099</v>
          </cell>
          <cell r="D15101">
            <v>1</v>
          </cell>
          <cell r="E15101" t="str">
            <v>G14</v>
          </cell>
          <cell r="F15101" t="str">
            <v>Glass Others</v>
          </cell>
          <cell r="G15101" t="str">
            <v>Interior Glass Systems</v>
          </cell>
        </row>
        <row r="15102">
          <cell r="A15102">
            <v>80511550199</v>
          </cell>
          <cell r="D15102">
            <v>1</v>
          </cell>
          <cell r="E15102" t="str">
            <v>G14</v>
          </cell>
          <cell r="F15102" t="str">
            <v>Glass Others</v>
          </cell>
          <cell r="G15102" t="str">
            <v>Interior Glass Systems</v>
          </cell>
        </row>
        <row r="15103">
          <cell r="A15103">
            <v>80511550399</v>
          </cell>
          <cell r="D15103">
            <v>1</v>
          </cell>
          <cell r="E15103" t="str">
            <v>G14</v>
          </cell>
          <cell r="F15103" t="str">
            <v>Glass Others</v>
          </cell>
          <cell r="G15103" t="str">
            <v>Interior Glass Systems</v>
          </cell>
        </row>
        <row r="15104">
          <cell r="A15104">
            <v>80511559999</v>
          </cell>
          <cell r="D15104">
            <v>1</v>
          </cell>
          <cell r="E15104" t="str">
            <v>G14</v>
          </cell>
          <cell r="F15104" t="str">
            <v>Glass Others</v>
          </cell>
          <cell r="G15104" t="str">
            <v>Interior Glass Systems</v>
          </cell>
        </row>
        <row r="15105">
          <cell r="A15105">
            <v>80511610099</v>
          </cell>
          <cell r="D15105">
            <v>1</v>
          </cell>
          <cell r="E15105" t="str">
            <v>G14</v>
          </cell>
          <cell r="F15105" t="str">
            <v>Glass Others</v>
          </cell>
          <cell r="G15105" t="str">
            <v>Interior Glass Systems</v>
          </cell>
        </row>
        <row r="15106">
          <cell r="A15106">
            <v>80511610199</v>
          </cell>
          <cell r="D15106">
            <v>1</v>
          </cell>
          <cell r="E15106" t="str">
            <v>G14</v>
          </cell>
          <cell r="F15106" t="str">
            <v>Glass Others</v>
          </cell>
          <cell r="G15106" t="str">
            <v>Interior Glass Systems</v>
          </cell>
        </row>
        <row r="15107">
          <cell r="A15107">
            <v>80511610799</v>
          </cell>
          <cell r="D15107">
            <v>1</v>
          </cell>
          <cell r="E15107" t="str">
            <v>G14</v>
          </cell>
          <cell r="F15107" t="str">
            <v>Glass Others</v>
          </cell>
          <cell r="G15107" t="str">
            <v>Interior Glass Systems</v>
          </cell>
        </row>
        <row r="15108">
          <cell r="A15108">
            <v>80511610899</v>
          </cell>
          <cell r="D15108">
            <v>1</v>
          </cell>
          <cell r="E15108" t="str">
            <v>G14</v>
          </cell>
          <cell r="F15108" t="str">
            <v>Glass Others</v>
          </cell>
          <cell r="G15108" t="str">
            <v>Interior Glass Systems</v>
          </cell>
        </row>
        <row r="15109">
          <cell r="A15109">
            <v>80511619999</v>
          </cell>
          <cell r="D15109">
            <v>1</v>
          </cell>
          <cell r="E15109" t="str">
            <v>G14</v>
          </cell>
          <cell r="F15109" t="str">
            <v>Glass Others</v>
          </cell>
          <cell r="G15109" t="str">
            <v>Interior Glass Systems</v>
          </cell>
        </row>
        <row r="15110">
          <cell r="A15110">
            <v>80511630099</v>
          </cell>
          <cell r="D15110">
            <v>1</v>
          </cell>
          <cell r="E15110" t="str">
            <v>G14</v>
          </cell>
          <cell r="F15110" t="str">
            <v>Glass Others</v>
          </cell>
          <cell r="G15110" t="str">
            <v>Interior Glass Systems</v>
          </cell>
        </row>
        <row r="15111">
          <cell r="A15111">
            <v>80511639999</v>
          </cell>
          <cell r="D15111">
            <v>1</v>
          </cell>
          <cell r="E15111" t="str">
            <v>G14</v>
          </cell>
          <cell r="F15111" t="str">
            <v>Glass Others</v>
          </cell>
          <cell r="G15111" t="str">
            <v>Interior Glass Systems</v>
          </cell>
        </row>
        <row r="15112">
          <cell r="A15112">
            <v>80511650099</v>
          </cell>
          <cell r="D15112">
            <v>1</v>
          </cell>
          <cell r="E15112" t="str">
            <v>G14</v>
          </cell>
          <cell r="F15112" t="str">
            <v>Glass Others</v>
          </cell>
          <cell r="G15112" t="str">
            <v>Interior Glass Systems</v>
          </cell>
        </row>
        <row r="15113">
          <cell r="A15113">
            <v>80511650199</v>
          </cell>
          <cell r="D15113">
            <v>1</v>
          </cell>
          <cell r="E15113" t="str">
            <v>G14</v>
          </cell>
          <cell r="F15113" t="str">
            <v>Glass Others</v>
          </cell>
          <cell r="G15113" t="str">
            <v>Interior Glass Systems</v>
          </cell>
        </row>
        <row r="15114">
          <cell r="A15114">
            <v>80511650399</v>
          </cell>
          <cell r="D15114">
            <v>1</v>
          </cell>
          <cell r="E15114" t="str">
            <v>G14</v>
          </cell>
          <cell r="F15114" t="str">
            <v>Glass Others</v>
          </cell>
          <cell r="G15114" t="str">
            <v>Interior Glass Systems</v>
          </cell>
        </row>
        <row r="15115">
          <cell r="A15115">
            <v>80511659999</v>
          </cell>
          <cell r="D15115">
            <v>1</v>
          </cell>
          <cell r="E15115" t="str">
            <v>G14</v>
          </cell>
          <cell r="F15115" t="str">
            <v>Glass Others</v>
          </cell>
          <cell r="G15115" t="str">
            <v>Interior Glass Systems</v>
          </cell>
        </row>
        <row r="15116">
          <cell r="A15116">
            <v>80511710099</v>
          </cell>
          <cell r="D15116">
            <v>1</v>
          </cell>
          <cell r="E15116" t="str">
            <v>G14</v>
          </cell>
          <cell r="F15116" t="str">
            <v>Glass Others</v>
          </cell>
          <cell r="G15116" t="str">
            <v>Interior Glass Systems</v>
          </cell>
        </row>
        <row r="15117">
          <cell r="A15117">
            <v>80511710199</v>
          </cell>
          <cell r="D15117">
            <v>1</v>
          </cell>
          <cell r="E15117" t="str">
            <v>G14</v>
          </cell>
          <cell r="F15117" t="str">
            <v>Glass Others</v>
          </cell>
          <cell r="G15117" t="str">
            <v>Interior Glass Systems</v>
          </cell>
        </row>
        <row r="15118">
          <cell r="A15118">
            <v>80511710599</v>
          </cell>
          <cell r="D15118">
            <v>1</v>
          </cell>
          <cell r="E15118" t="str">
            <v>G14</v>
          </cell>
          <cell r="F15118" t="str">
            <v>Glass Others</v>
          </cell>
          <cell r="G15118" t="str">
            <v>Interior Glass Systems</v>
          </cell>
        </row>
        <row r="15119">
          <cell r="A15119">
            <v>80511710799</v>
          </cell>
          <cell r="D15119">
            <v>1</v>
          </cell>
          <cell r="E15119" t="str">
            <v>G14</v>
          </cell>
          <cell r="F15119" t="str">
            <v>Glass Others</v>
          </cell>
          <cell r="G15119" t="str">
            <v>Interior Glass Systems</v>
          </cell>
        </row>
        <row r="15120">
          <cell r="A15120">
            <v>80511710899</v>
          </cell>
          <cell r="D15120">
            <v>1</v>
          </cell>
          <cell r="E15120" t="str">
            <v>G14</v>
          </cell>
          <cell r="F15120" t="str">
            <v>Glass Others</v>
          </cell>
          <cell r="G15120" t="str">
            <v>Interior Glass Systems</v>
          </cell>
        </row>
        <row r="15121">
          <cell r="A15121">
            <v>80511719999</v>
          </cell>
          <cell r="D15121">
            <v>1</v>
          </cell>
          <cell r="E15121" t="str">
            <v>G14</v>
          </cell>
          <cell r="F15121" t="str">
            <v>Glass Others</v>
          </cell>
          <cell r="G15121" t="str">
            <v>Interior Glass Systems</v>
          </cell>
        </row>
        <row r="15122">
          <cell r="A15122">
            <v>80511730099</v>
          </cell>
          <cell r="D15122">
            <v>1</v>
          </cell>
          <cell r="E15122" t="str">
            <v>G14</v>
          </cell>
          <cell r="F15122" t="str">
            <v>Glass Others</v>
          </cell>
          <cell r="G15122" t="str">
            <v>Interior Glass Systems</v>
          </cell>
        </row>
        <row r="15123">
          <cell r="A15123">
            <v>80511739999</v>
          </cell>
          <cell r="D15123">
            <v>1</v>
          </cell>
          <cell r="E15123" t="str">
            <v>G14</v>
          </cell>
          <cell r="F15123" t="str">
            <v>Glass Others</v>
          </cell>
          <cell r="G15123" t="str">
            <v>Interior Glass Systems</v>
          </cell>
        </row>
        <row r="15124">
          <cell r="A15124">
            <v>80511750099</v>
          </cell>
          <cell r="D15124">
            <v>1</v>
          </cell>
          <cell r="E15124" t="str">
            <v>G14</v>
          </cell>
          <cell r="F15124" t="str">
            <v>Glass Others</v>
          </cell>
          <cell r="G15124" t="str">
            <v>Interior Glass Systems</v>
          </cell>
        </row>
        <row r="15125">
          <cell r="A15125">
            <v>80511750199</v>
          </cell>
          <cell r="D15125">
            <v>1</v>
          </cell>
          <cell r="E15125" t="str">
            <v>G14</v>
          </cell>
          <cell r="F15125" t="str">
            <v>Glass Others</v>
          </cell>
          <cell r="G15125" t="str">
            <v>Interior Glass Systems</v>
          </cell>
        </row>
        <row r="15126">
          <cell r="A15126">
            <v>80511750399</v>
          </cell>
          <cell r="D15126">
            <v>1</v>
          </cell>
          <cell r="E15126" t="str">
            <v>G14</v>
          </cell>
          <cell r="F15126" t="str">
            <v>Glass Others</v>
          </cell>
          <cell r="G15126" t="str">
            <v>Interior Glass Systems</v>
          </cell>
        </row>
        <row r="15127">
          <cell r="A15127">
            <v>80511759999</v>
          </cell>
          <cell r="D15127">
            <v>1</v>
          </cell>
          <cell r="E15127" t="str">
            <v>G14</v>
          </cell>
          <cell r="F15127" t="str">
            <v>Glass Others</v>
          </cell>
          <cell r="G15127" t="str">
            <v>Interior Glass Systems</v>
          </cell>
        </row>
        <row r="15128">
          <cell r="A15128">
            <v>80511810099</v>
          </cell>
          <cell r="D15128">
            <v>1</v>
          </cell>
          <cell r="E15128" t="str">
            <v>G14</v>
          </cell>
          <cell r="F15128" t="str">
            <v>Glass Others</v>
          </cell>
          <cell r="G15128" t="str">
            <v>Interior Glass Systems</v>
          </cell>
        </row>
        <row r="15129">
          <cell r="A15129">
            <v>80511810199</v>
          </cell>
          <cell r="D15129">
            <v>1</v>
          </cell>
          <cell r="E15129" t="str">
            <v>G14</v>
          </cell>
          <cell r="F15129" t="str">
            <v>Glass Others</v>
          </cell>
          <cell r="G15129" t="str">
            <v>Interior Glass Systems</v>
          </cell>
          <cell r="H15129" t="str">
            <v>IGS – Interior Glass System</v>
          </cell>
        </row>
        <row r="15130">
          <cell r="A15130">
            <v>80511810599</v>
          </cell>
          <cell r="D15130">
            <v>1</v>
          </cell>
          <cell r="E15130" t="str">
            <v>G14</v>
          </cell>
          <cell r="F15130" t="str">
            <v>Glass Others</v>
          </cell>
          <cell r="G15130" t="str">
            <v>Interior Glass Systems</v>
          </cell>
        </row>
        <row r="15131">
          <cell r="A15131">
            <v>80511810799</v>
          </cell>
          <cell r="D15131">
            <v>1</v>
          </cell>
          <cell r="E15131" t="str">
            <v>G14</v>
          </cell>
          <cell r="F15131" t="str">
            <v>Glass Others</v>
          </cell>
          <cell r="G15131" t="str">
            <v>Interior Glass Systems</v>
          </cell>
        </row>
        <row r="15132">
          <cell r="A15132">
            <v>80511810899</v>
          </cell>
          <cell r="D15132">
            <v>1</v>
          </cell>
          <cell r="E15132" t="str">
            <v>G14</v>
          </cell>
          <cell r="F15132" t="str">
            <v>Glass Others</v>
          </cell>
          <cell r="G15132" t="str">
            <v>Interior Glass Systems</v>
          </cell>
        </row>
        <row r="15133">
          <cell r="A15133">
            <v>80511819999</v>
          </cell>
          <cell r="D15133">
            <v>1</v>
          </cell>
          <cell r="E15133" t="str">
            <v>G14</v>
          </cell>
          <cell r="F15133" t="str">
            <v>Glass Others</v>
          </cell>
          <cell r="G15133" t="str">
            <v>Interior Glass Systems</v>
          </cell>
        </row>
        <row r="15134">
          <cell r="A15134">
            <v>80511830099</v>
          </cell>
          <cell r="D15134">
            <v>1</v>
          </cell>
          <cell r="E15134" t="str">
            <v>G14</v>
          </cell>
          <cell r="F15134" t="str">
            <v>Glass Others</v>
          </cell>
          <cell r="G15134" t="str">
            <v>Interior Glass Systems</v>
          </cell>
        </row>
        <row r="15135">
          <cell r="A15135">
            <v>80511839999</v>
          </cell>
          <cell r="D15135">
            <v>1</v>
          </cell>
          <cell r="E15135" t="str">
            <v>G14</v>
          </cell>
          <cell r="F15135" t="str">
            <v>Glass Others</v>
          </cell>
          <cell r="G15135" t="str">
            <v>Interior Glass Systems</v>
          </cell>
        </row>
        <row r="15136">
          <cell r="A15136">
            <v>80511850099</v>
          </cell>
          <cell r="D15136">
            <v>1</v>
          </cell>
          <cell r="E15136" t="str">
            <v>G14</v>
          </cell>
          <cell r="F15136" t="str">
            <v>Glass Others</v>
          </cell>
          <cell r="G15136" t="str">
            <v>Interior Glass Systems</v>
          </cell>
        </row>
        <row r="15137">
          <cell r="A15137">
            <v>80511850199</v>
          </cell>
          <cell r="D15137">
            <v>1</v>
          </cell>
          <cell r="E15137" t="str">
            <v>G14</v>
          </cell>
          <cell r="F15137" t="str">
            <v>Glass Others</v>
          </cell>
          <cell r="G15137" t="str">
            <v>Interior Glass Systems</v>
          </cell>
        </row>
        <row r="15138">
          <cell r="A15138">
            <v>80511850399</v>
          </cell>
          <cell r="D15138">
            <v>1</v>
          </cell>
          <cell r="E15138" t="str">
            <v>G14</v>
          </cell>
          <cell r="F15138" t="str">
            <v>Glass Others</v>
          </cell>
          <cell r="G15138" t="str">
            <v>Interior Glass Systems</v>
          </cell>
        </row>
        <row r="15139">
          <cell r="A15139">
            <v>80511859999</v>
          </cell>
          <cell r="D15139">
            <v>1</v>
          </cell>
          <cell r="E15139" t="str">
            <v>G14</v>
          </cell>
          <cell r="F15139" t="str">
            <v>Glass Others</v>
          </cell>
          <cell r="G15139" t="str">
            <v>Interior Glass Systems</v>
          </cell>
        </row>
        <row r="15140">
          <cell r="A15140">
            <v>80511910099</v>
          </cell>
          <cell r="D15140">
            <v>1</v>
          </cell>
          <cell r="E15140" t="str">
            <v>G14</v>
          </cell>
          <cell r="F15140" t="str">
            <v>Glass Others</v>
          </cell>
          <cell r="G15140" t="str">
            <v>Interior Glass Systems</v>
          </cell>
        </row>
        <row r="15141">
          <cell r="A15141">
            <v>80511910199</v>
          </cell>
          <cell r="D15141">
            <v>1</v>
          </cell>
          <cell r="E15141" t="str">
            <v>G14</v>
          </cell>
          <cell r="F15141" t="str">
            <v>Glass Others</v>
          </cell>
          <cell r="G15141" t="str">
            <v>Interior Glass Systems</v>
          </cell>
        </row>
        <row r="15142">
          <cell r="A15142">
            <v>80511910799</v>
          </cell>
          <cell r="D15142">
            <v>1</v>
          </cell>
          <cell r="E15142" t="str">
            <v>G14</v>
          </cell>
          <cell r="F15142" t="str">
            <v>Glass Others</v>
          </cell>
          <cell r="G15142" t="str">
            <v>Interior Glass Systems</v>
          </cell>
        </row>
        <row r="15143">
          <cell r="A15143">
            <v>80511910899</v>
          </cell>
          <cell r="D15143">
            <v>1</v>
          </cell>
          <cell r="E15143" t="str">
            <v>G14</v>
          </cell>
          <cell r="F15143" t="str">
            <v>Glass Others</v>
          </cell>
          <cell r="G15143" t="str">
            <v>Interior Glass Systems</v>
          </cell>
        </row>
        <row r="15144">
          <cell r="A15144">
            <v>80511919999</v>
          </cell>
          <cell r="D15144">
            <v>1</v>
          </cell>
          <cell r="E15144" t="str">
            <v>G14</v>
          </cell>
          <cell r="F15144" t="str">
            <v>Glass Others</v>
          </cell>
          <cell r="G15144" t="str">
            <v>Interior Glass Systems</v>
          </cell>
        </row>
        <row r="15145">
          <cell r="A15145">
            <v>80511930099</v>
          </cell>
          <cell r="D15145">
            <v>1</v>
          </cell>
          <cell r="E15145" t="str">
            <v>G14</v>
          </cell>
          <cell r="F15145" t="str">
            <v>Glass Others</v>
          </cell>
          <cell r="G15145" t="str">
            <v>Interior Glass Systems</v>
          </cell>
        </row>
        <row r="15146">
          <cell r="A15146">
            <v>80511939999</v>
          </cell>
          <cell r="D15146">
            <v>1</v>
          </cell>
          <cell r="E15146" t="str">
            <v>G14</v>
          </cell>
          <cell r="F15146" t="str">
            <v>Glass Others</v>
          </cell>
          <cell r="G15146" t="str">
            <v>Interior Glass Systems</v>
          </cell>
        </row>
        <row r="15147">
          <cell r="A15147">
            <v>80511950099</v>
          </cell>
          <cell r="D15147">
            <v>1</v>
          </cell>
          <cell r="E15147" t="str">
            <v>G14</v>
          </cell>
          <cell r="F15147" t="str">
            <v>Glass Others</v>
          </cell>
          <cell r="G15147" t="str">
            <v>Interior Glass Systems</v>
          </cell>
        </row>
        <row r="15148">
          <cell r="A15148">
            <v>80511950199</v>
          </cell>
          <cell r="D15148">
            <v>1</v>
          </cell>
          <cell r="E15148" t="str">
            <v>G14</v>
          </cell>
          <cell r="F15148" t="str">
            <v>Glass Others</v>
          </cell>
          <cell r="G15148" t="str">
            <v>Interior Glass Systems</v>
          </cell>
        </row>
        <row r="15149">
          <cell r="A15149">
            <v>80511950399</v>
          </cell>
          <cell r="D15149">
            <v>1</v>
          </cell>
          <cell r="E15149" t="str">
            <v>G14</v>
          </cell>
          <cell r="F15149" t="str">
            <v>Glass Others</v>
          </cell>
          <cell r="G15149" t="str">
            <v>Interior Glass Systems</v>
          </cell>
        </row>
        <row r="15150">
          <cell r="A15150">
            <v>80511959999</v>
          </cell>
          <cell r="D15150">
            <v>1</v>
          </cell>
          <cell r="E15150" t="str">
            <v>G14</v>
          </cell>
          <cell r="F15150" t="str">
            <v>Glass Others</v>
          </cell>
          <cell r="G15150" t="str">
            <v>Interior Glass Systems</v>
          </cell>
        </row>
        <row r="15151">
          <cell r="A15151">
            <v>80512000099</v>
          </cell>
          <cell r="D15151">
            <v>1</v>
          </cell>
          <cell r="E15151" t="str">
            <v>G20</v>
          </cell>
          <cell r="F15151" t="str">
            <v>Spare parts Glass</v>
          </cell>
        </row>
        <row r="15152">
          <cell r="A15152">
            <v>80512110099</v>
          </cell>
          <cell r="D15152">
            <v>1</v>
          </cell>
          <cell r="E15152" t="str">
            <v>G20</v>
          </cell>
          <cell r="F15152" t="str">
            <v>Spare parts Glass</v>
          </cell>
        </row>
        <row r="15153">
          <cell r="A15153">
            <v>80512110199</v>
          </cell>
          <cell r="D15153">
            <v>1</v>
          </cell>
          <cell r="E15153" t="str">
            <v>G20</v>
          </cell>
          <cell r="F15153" t="str">
            <v>Spare parts Glass</v>
          </cell>
        </row>
        <row r="15154">
          <cell r="A15154">
            <v>80512110899</v>
          </cell>
          <cell r="D15154">
            <v>1</v>
          </cell>
          <cell r="E15154" t="str">
            <v>G20</v>
          </cell>
          <cell r="F15154" t="str">
            <v>Spare parts Glass</v>
          </cell>
        </row>
        <row r="15155">
          <cell r="A15155">
            <v>80512119999</v>
          </cell>
          <cell r="D15155">
            <v>1</v>
          </cell>
          <cell r="E15155" t="str">
            <v>G01</v>
          </cell>
          <cell r="F15155" t="str">
            <v>Universal / Arcos Universal / SG</v>
          </cell>
          <cell r="G15155" t="str">
            <v>Interior Glass Systems</v>
          </cell>
        </row>
        <row r="15156">
          <cell r="A15156">
            <v>80512130099</v>
          </cell>
          <cell r="D15156">
            <v>1</v>
          </cell>
          <cell r="E15156" t="str">
            <v>G20</v>
          </cell>
          <cell r="F15156" t="str">
            <v>Spare parts Glass</v>
          </cell>
        </row>
        <row r="15157">
          <cell r="A15157">
            <v>80512130499</v>
          </cell>
          <cell r="D15157">
            <v>1</v>
          </cell>
          <cell r="E15157" t="str">
            <v>G01</v>
          </cell>
          <cell r="F15157" t="str">
            <v>Universal / Arcos Universal / SG</v>
          </cell>
          <cell r="G15157" t="str">
            <v>Interior Glass Systems</v>
          </cell>
        </row>
        <row r="15158">
          <cell r="A15158">
            <v>80512139999</v>
          </cell>
          <cell r="D15158">
            <v>1</v>
          </cell>
          <cell r="E15158" t="str">
            <v>G01</v>
          </cell>
          <cell r="F15158" t="str">
            <v>Universal / Arcos Universal / SG</v>
          </cell>
          <cell r="G15158" t="str">
            <v>Interior Glass Systems</v>
          </cell>
        </row>
        <row r="15159">
          <cell r="A15159">
            <v>80512150399</v>
          </cell>
          <cell r="D15159">
            <v>1</v>
          </cell>
          <cell r="E15159" t="str">
            <v>G20</v>
          </cell>
          <cell r="F15159" t="str">
            <v>Spare parts Glass</v>
          </cell>
        </row>
        <row r="15160">
          <cell r="A15160">
            <v>80512159999</v>
          </cell>
          <cell r="D15160">
            <v>1</v>
          </cell>
          <cell r="E15160" t="str">
            <v>G01</v>
          </cell>
          <cell r="F15160" t="str">
            <v>Universal / Arcos Universal / SG</v>
          </cell>
          <cell r="G15160" t="str">
            <v>Interior Glass Systems</v>
          </cell>
        </row>
        <row r="15161">
          <cell r="A15161">
            <v>80512170099</v>
          </cell>
          <cell r="D15161">
            <v>1</v>
          </cell>
          <cell r="E15161" t="str">
            <v>G20</v>
          </cell>
          <cell r="F15161" t="str">
            <v>Spare parts Glass</v>
          </cell>
        </row>
        <row r="15162">
          <cell r="A15162">
            <v>80512170199</v>
          </cell>
          <cell r="D15162">
            <v>1</v>
          </cell>
          <cell r="E15162" t="str">
            <v>G20</v>
          </cell>
          <cell r="F15162" t="str">
            <v>Spare parts Glass</v>
          </cell>
        </row>
        <row r="15163">
          <cell r="A15163">
            <v>80512200099</v>
          </cell>
          <cell r="D15163">
            <v>1</v>
          </cell>
          <cell r="E15163" t="str">
            <v>G01</v>
          </cell>
          <cell r="F15163" t="str">
            <v>Universal / Arcos Universal / SG</v>
          </cell>
          <cell r="G15163" t="str">
            <v>Interior Glass Systems</v>
          </cell>
        </row>
        <row r="15164">
          <cell r="A15164">
            <v>80512300099</v>
          </cell>
          <cell r="D15164">
            <v>1</v>
          </cell>
          <cell r="E15164" t="str">
            <v>G20</v>
          </cell>
          <cell r="F15164" t="str">
            <v>Spare parts Glass</v>
          </cell>
        </row>
        <row r="15165">
          <cell r="A15165">
            <v>80512400099</v>
          </cell>
          <cell r="D15165">
            <v>1</v>
          </cell>
          <cell r="E15165" t="str">
            <v>G20</v>
          </cell>
          <cell r="F15165" t="str">
            <v>Spare parts Glass</v>
          </cell>
        </row>
        <row r="15166">
          <cell r="A15166">
            <v>80512510099</v>
          </cell>
          <cell r="D15166">
            <v>1</v>
          </cell>
          <cell r="E15166" t="str">
            <v>G20</v>
          </cell>
          <cell r="F15166" t="str">
            <v>Spare parts Glass</v>
          </cell>
        </row>
        <row r="15167">
          <cell r="A15167">
            <v>80512510199</v>
          </cell>
          <cell r="D15167">
            <v>1</v>
          </cell>
          <cell r="E15167" t="str">
            <v>G20</v>
          </cell>
          <cell r="F15167" t="str">
            <v>Spare parts Glass</v>
          </cell>
        </row>
        <row r="15168">
          <cell r="A15168">
            <v>80512510899</v>
          </cell>
          <cell r="D15168">
            <v>1</v>
          </cell>
          <cell r="E15168" t="str">
            <v>G20</v>
          </cell>
          <cell r="F15168" t="str">
            <v>Spare parts Glass</v>
          </cell>
        </row>
        <row r="15169">
          <cell r="A15169">
            <v>80512519999</v>
          </cell>
          <cell r="D15169">
            <v>1</v>
          </cell>
          <cell r="E15169" t="str">
            <v>G01</v>
          </cell>
          <cell r="F15169" t="str">
            <v>Universal / Arcos Universal / SG</v>
          </cell>
          <cell r="G15169" t="str">
            <v>Interior Glass Systems</v>
          </cell>
        </row>
        <row r="15170">
          <cell r="A15170">
            <v>80512530099</v>
          </cell>
          <cell r="D15170">
            <v>1</v>
          </cell>
          <cell r="E15170" t="str">
            <v>G20</v>
          </cell>
          <cell r="F15170" t="str">
            <v>Spare parts Glass</v>
          </cell>
        </row>
        <row r="15171">
          <cell r="A15171">
            <v>80512530499</v>
          </cell>
          <cell r="D15171">
            <v>1</v>
          </cell>
          <cell r="E15171" t="str">
            <v>G01</v>
          </cell>
          <cell r="F15171" t="str">
            <v>Universal / Arcos Universal / SG</v>
          </cell>
          <cell r="G15171" t="str">
            <v>Interior Glass Systems</v>
          </cell>
        </row>
        <row r="15172">
          <cell r="A15172">
            <v>80512539999</v>
          </cell>
          <cell r="D15172">
            <v>1</v>
          </cell>
          <cell r="E15172" t="str">
            <v>G01</v>
          </cell>
          <cell r="F15172" t="str">
            <v>Universal / Arcos Universal / SG</v>
          </cell>
          <cell r="G15172" t="str">
            <v>Interior Glass Systems</v>
          </cell>
        </row>
        <row r="15173">
          <cell r="A15173">
            <v>80512550399</v>
          </cell>
          <cell r="D15173">
            <v>1</v>
          </cell>
          <cell r="E15173" t="str">
            <v>G20</v>
          </cell>
          <cell r="F15173" t="str">
            <v>Spare parts Glass</v>
          </cell>
        </row>
        <row r="15174">
          <cell r="A15174">
            <v>80512559999</v>
          </cell>
          <cell r="D15174">
            <v>1</v>
          </cell>
          <cell r="E15174" t="str">
            <v>G01</v>
          </cell>
          <cell r="F15174" t="str">
            <v>Universal / Arcos Universal / SG</v>
          </cell>
          <cell r="G15174" t="str">
            <v>Interior Glass Systems</v>
          </cell>
        </row>
        <row r="15175">
          <cell r="A15175">
            <v>80512570099</v>
          </cell>
          <cell r="D15175">
            <v>1</v>
          </cell>
          <cell r="E15175" t="str">
            <v>G20</v>
          </cell>
          <cell r="F15175" t="str">
            <v>Spare parts Glass</v>
          </cell>
        </row>
        <row r="15176">
          <cell r="A15176">
            <v>80512570199</v>
          </cell>
          <cell r="D15176">
            <v>1</v>
          </cell>
          <cell r="E15176" t="str">
            <v>G20</v>
          </cell>
          <cell r="F15176" t="str">
            <v>Spare parts Glass</v>
          </cell>
        </row>
        <row r="15177">
          <cell r="A15177">
            <v>80512600099</v>
          </cell>
          <cell r="D15177">
            <v>1</v>
          </cell>
          <cell r="E15177" t="str">
            <v>G20</v>
          </cell>
          <cell r="F15177" t="str">
            <v>Spare parts Glass</v>
          </cell>
        </row>
        <row r="15178">
          <cell r="A15178">
            <v>80513010099</v>
          </cell>
          <cell r="D15178">
            <v>1</v>
          </cell>
          <cell r="E15178" t="str">
            <v>G14</v>
          </cell>
          <cell r="F15178" t="str">
            <v>Glass Others</v>
          </cell>
          <cell r="G15178" t="str">
            <v>Interior Glass Systems</v>
          </cell>
        </row>
        <row r="15179">
          <cell r="A15179">
            <v>80513010199</v>
          </cell>
          <cell r="D15179">
            <v>1</v>
          </cell>
          <cell r="E15179" t="str">
            <v>G14</v>
          </cell>
          <cell r="F15179" t="str">
            <v>Glass Others</v>
          </cell>
          <cell r="G15179" t="str">
            <v>Interior Glass Systems</v>
          </cell>
        </row>
        <row r="15180">
          <cell r="A15180">
            <v>80513010899</v>
          </cell>
          <cell r="D15180">
            <v>1</v>
          </cell>
          <cell r="E15180" t="str">
            <v>G14</v>
          </cell>
          <cell r="F15180" t="str">
            <v>Glass Others</v>
          </cell>
          <cell r="G15180" t="str">
            <v>Interior Glass Systems</v>
          </cell>
        </row>
        <row r="15181">
          <cell r="A15181">
            <v>80513019999</v>
          </cell>
          <cell r="D15181">
            <v>1</v>
          </cell>
          <cell r="E15181" t="str">
            <v>G14</v>
          </cell>
          <cell r="F15181" t="str">
            <v>Glass Others</v>
          </cell>
          <cell r="G15181" t="str">
            <v>Interior Glass Systems</v>
          </cell>
        </row>
        <row r="15182">
          <cell r="A15182">
            <v>80513030099</v>
          </cell>
          <cell r="D15182">
            <v>1</v>
          </cell>
          <cell r="E15182" t="str">
            <v>G14</v>
          </cell>
          <cell r="F15182" t="str">
            <v>Glass Others</v>
          </cell>
          <cell r="G15182" t="str">
            <v>Interior Glass Systems</v>
          </cell>
        </row>
        <row r="15183">
          <cell r="A15183">
            <v>80513039999</v>
          </cell>
          <cell r="D15183">
            <v>1</v>
          </cell>
          <cell r="E15183" t="str">
            <v>G14</v>
          </cell>
          <cell r="F15183" t="str">
            <v>Glass Others</v>
          </cell>
          <cell r="G15183" t="str">
            <v>Interior Glass Systems</v>
          </cell>
        </row>
        <row r="15184">
          <cell r="A15184">
            <v>80513110099</v>
          </cell>
          <cell r="D15184">
            <v>1</v>
          </cell>
          <cell r="E15184" t="str">
            <v>G14</v>
          </cell>
          <cell r="F15184" t="str">
            <v>Glass Others</v>
          </cell>
          <cell r="G15184" t="str">
            <v>Interior Glass Systems</v>
          </cell>
        </row>
        <row r="15185">
          <cell r="A15185">
            <v>80513110199</v>
          </cell>
          <cell r="D15185">
            <v>1</v>
          </cell>
          <cell r="E15185" t="str">
            <v>G14</v>
          </cell>
          <cell r="F15185" t="str">
            <v>Glass Others</v>
          </cell>
          <cell r="G15185" t="str">
            <v>Interior Glass Systems</v>
          </cell>
        </row>
        <row r="15186">
          <cell r="A15186">
            <v>80513110899</v>
          </cell>
          <cell r="D15186">
            <v>1</v>
          </cell>
          <cell r="E15186" t="str">
            <v>G14</v>
          </cell>
          <cell r="F15186" t="str">
            <v>Glass Others</v>
          </cell>
          <cell r="G15186" t="str">
            <v>Interior Glass Systems</v>
          </cell>
        </row>
        <row r="15187">
          <cell r="A15187">
            <v>80513119999</v>
          </cell>
          <cell r="D15187">
            <v>1</v>
          </cell>
          <cell r="E15187" t="str">
            <v>G14</v>
          </cell>
          <cell r="F15187" t="str">
            <v>Glass Others</v>
          </cell>
          <cell r="G15187" t="str">
            <v>Interior Glass Systems</v>
          </cell>
        </row>
        <row r="15188">
          <cell r="A15188">
            <v>80513130099</v>
          </cell>
          <cell r="D15188">
            <v>1</v>
          </cell>
          <cell r="E15188" t="str">
            <v>G14</v>
          </cell>
          <cell r="F15188" t="str">
            <v>Glass Others</v>
          </cell>
          <cell r="G15188" t="str">
            <v>Interior Glass Systems</v>
          </cell>
        </row>
        <row r="15189">
          <cell r="A15189">
            <v>80513139999</v>
          </cell>
          <cell r="D15189">
            <v>1</v>
          </cell>
          <cell r="E15189" t="str">
            <v>G14</v>
          </cell>
          <cell r="F15189" t="str">
            <v>Glass Others</v>
          </cell>
          <cell r="G15189" t="str">
            <v>Interior Glass Systems</v>
          </cell>
        </row>
        <row r="15190">
          <cell r="A15190">
            <v>80513210099</v>
          </cell>
          <cell r="D15190">
            <v>1</v>
          </cell>
          <cell r="E15190" t="str">
            <v>G14</v>
          </cell>
          <cell r="F15190" t="str">
            <v>Glass Others</v>
          </cell>
          <cell r="G15190" t="str">
            <v>Interior Glass Systems</v>
          </cell>
        </row>
        <row r="15191">
          <cell r="A15191">
            <v>80513210199</v>
          </cell>
          <cell r="D15191">
            <v>1</v>
          </cell>
          <cell r="E15191" t="str">
            <v>G14</v>
          </cell>
          <cell r="F15191" t="str">
            <v>Glass Others</v>
          </cell>
          <cell r="G15191" t="str">
            <v>Interior Glass Systems</v>
          </cell>
        </row>
        <row r="15192">
          <cell r="A15192">
            <v>80513210899</v>
          </cell>
          <cell r="D15192">
            <v>1</v>
          </cell>
          <cell r="E15192" t="str">
            <v>G14</v>
          </cell>
          <cell r="F15192" t="str">
            <v>Glass Others</v>
          </cell>
          <cell r="G15192" t="str">
            <v>Interior Glass Systems</v>
          </cell>
        </row>
        <row r="15193">
          <cell r="A15193">
            <v>80513219999</v>
          </cell>
          <cell r="D15193">
            <v>1</v>
          </cell>
          <cell r="E15193" t="str">
            <v>G14</v>
          </cell>
          <cell r="F15193" t="str">
            <v>Glass Others</v>
          </cell>
          <cell r="G15193" t="str">
            <v>Interior Glass Systems</v>
          </cell>
        </row>
        <row r="15194">
          <cell r="A15194">
            <v>80513230099</v>
          </cell>
          <cell r="D15194">
            <v>1</v>
          </cell>
          <cell r="E15194" t="str">
            <v>G14</v>
          </cell>
          <cell r="F15194" t="str">
            <v>Glass Others</v>
          </cell>
          <cell r="G15194" t="str">
            <v>Interior Glass Systems</v>
          </cell>
        </row>
        <row r="15195">
          <cell r="A15195">
            <v>80513239999</v>
          </cell>
          <cell r="D15195">
            <v>1</v>
          </cell>
          <cell r="E15195" t="str">
            <v>G14</v>
          </cell>
          <cell r="F15195" t="str">
            <v>Glass Others</v>
          </cell>
          <cell r="G15195" t="str">
            <v>Interior Glass Systems</v>
          </cell>
        </row>
        <row r="15196">
          <cell r="A15196">
            <v>80513310099</v>
          </cell>
          <cell r="D15196">
            <v>1</v>
          </cell>
          <cell r="E15196" t="str">
            <v>G14</v>
          </cell>
          <cell r="F15196" t="str">
            <v>Glass Others</v>
          </cell>
          <cell r="G15196" t="str">
            <v>Interior Glass Systems</v>
          </cell>
        </row>
        <row r="15197">
          <cell r="A15197">
            <v>80513310199</v>
          </cell>
          <cell r="D15197">
            <v>1</v>
          </cell>
          <cell r="E15197" t="str">
            <v>G14</v>
          </cell>
          <cell r="F15197" t="str">
            <v>Glass Others</v>
          </cell>
          <cell r="G15197" t="str">
            <v>Interior Glass Systems</v>
          </cell>
        </row>
        <row r="15198">
          <cell r="A15198">
            <v>80513310899</v>
          </cell>
          <cell r="D15198">
            <v>1</v>
          </cell>
          <cell r="E15198" t="str">
            <v>G14</v>
          </cell>
          <cell r="F15198" t="str">
            <v>Glass Others</v>
          </cell>
          <cell r="G15198" t="str">
            <v>Interior Glass Systems</v>
          </cell>
        </row>
        <row r="15199">
          <cell r="A15199">
            <v>80513319999</v>
          </cell>
          <cell r="D15199">
            <v>1</v>
          </cell>
          <cell r="E15199" t="str">
            <v>G14</v>
          </cell>
          <cell r="F15199" t="str">
            <v>Glass Others</v>
          </cell>
          <cell r="G15199" t="str">
            <v>Interior Glass Systems</v>
          </cell>
        </row>
        <row r="15200">
          <cell r="A15200">
            <v>80513330099</v>
          </cell>
          <cell r="D15200">
            <v>1</v>
          </cell>
          <cell r="E15200" t="str">
            <v>G14</v>
          </cell>
          <cell r="F15200" t="str">
            <v>Glass Others</v>
          </cell>
          <cell r="G15200" t="str">
            <v>Interior Glass Systems</v>
          </cell>
        </row>
        <row r="15201">
          <cell r="A15201">
            <v>80513339999</v>
          </cell>
          <cell r="D15201">
            <v>1</v>
          </cell>
          <cell r="E15201" t="str">
            <v>G14</v>
          </cell>
          <cell r="F15201" t="str">
            <v>Glass Others</v>
          </cell>
          <cell r="G15201" t="str">
            <v>Interior Glass Systems</v>
          </cell>
        </row>
        <row r="15202">
          <cell r="A15202">
            <v>80513400099</v>
          </cell>
          <cell r="D15202">
            <v>1</v>
          </cell>
          <cell r="E15202" t="str">
            <v>G14</v>
          </cell>
          <cell r="F15202" t="str">
            <v>Glass Others</v>
          </cell>
          <cell r="G15202" t="str">
            <v>Interior Glass Systems</v>
          </cell>
        </row>
        <row r="15203">
          <cell r="A15203">
            <v>80513510099</v>
          </cell>
          <cell r="D15203">
            <v>1</v>
          </cell>
          <cell r="E15203" t="str">
            <v>G14</v>
          </cell>
          <cell r="F15203" t="str">
            <v>Glass Others</v>
          </cell>
          <cell r="G15203" t="str">
            <v>Interior Glass Systems</v>
          </cell>
        </row>
        <row r="15204">
          <cell r="A15204">
            <v>80513510199</v>
          </cell>
          <cell r="D15204">
            <v>1</v>
          </cell>
          <cell r="E15204" t="str">
            <v>G14</v>
          </cell>
          <cell r="F15204" t="str">
            <v>Glass Others</v>
          </cell>
          <cell r="G15204" t="str">
            <v>Interior Glass Systems</v>
          </cell>
        </row>
        <row r="15205">
          <cell r="A15205">
            <v>80513510799</v>
          </cell>
          <cell r="D15205">
            <v>1</v>
          </cell>
          <cell r="E15205" t="str">
            <v>G14</v>
          </cell>
          <cell r="F15205" t="str">
            <v>Glass Others</v>
          </cell>
          <cell r="G15205" t="str">
            <v>Interior Glass Systems</v>
          </cell>
        </row>
        <row r="15206">
          <cell r="A15206">
            <v>80513510899</v>
          </cell>
          <cell r="D15206">
            <v>1</v>
          </cell>
          <cell r="E15206" t="str">
            <v>G14</v>
          </cell>
          <cell r="F15206" t="str">
            <v>Glass Others</v>
          </cell>
          <cell r="G15206" t="str">
            <v>Interior Glass Systems</v>
          </cell>
        </row>
        <row r="15207">
          <cell r="A15207">
            <v>80513519999</v>
          </cell>
          <cell r="D15207">
            <v>1</v>
          </cell>
          <cell r="E15207" t="str">
            <v>G14</v>
          </cell>
          <cell r="F15207" t="str">
            <v>Glass Others</v>
          </cell>
          <cell r="G15207" t="str">
            <v>Interior Glass Systems</v>
          </cell>
        </row>
        <row r="15208">
          <cell r="A15208">
            <v>80513530099</v>
          </cell>
          <cell r="D15208">
            <v>1</v>
          </cell>
          <cell r="E15208" t="str">
            <v>G14</v>
          </cell>
          <cell r="F15208" t="str">
            <v>Glass Others</v>
          </cell>
          <cell r="G15208" t="str">
            <v>Interior Glass Systems</v>
          </cell>
        </row>
        <row r="15209">
          <cell r="A15209">
            <v>80513539999</v>
          </cell>
          <cell r="D15209">
            <v>1</v>
          </cell>
          <cell r="E15209" t="str">
            <v>G14</v>
          </cell>
          <cell r="F15209" t="str">
            <v>Glass Others</v>
          </cell>
          <cell r="G15209" t="str">
            <v>Interior Glass Systems</v>
          </cell>
        </row>
        <row r="15210">
          <cell r="A15210">
            <v>80513550099</v>
          </cell>
          <cell r="D15210">
            <v>1</v>
          </cell>
          <cell r="E15210" t="str">
            <v>G14</v>
          </cell>
          <cell r="F15210" t="str">
            <v>Glass Others</v>
          </cell>
          <cell r="G15210" t="str">
            <v>Interior Glass Systems</v>
          </cell>
        </row>
        <row r="15211">
          <cell r="A15211">
            <v>80513550199</v>
          </cell>
          <cell r="D15211">
            <v>1</v>
          </cell>
          <cell r="E15211" t="str">
            <v>G14</v>
          </cell>
          <cell r="F15211" t="str">
            <v>Glass Others</v>
          </cell>
          <cell r="G15211" t="str">
            <v>Interior Glass Systems</v>
          </cell>
        </row>
        <row r="15212">
          <cell r="A15212">
            <v>80513550399</v>
          </cell>
          <cell r="D15212">
            <v>1</v>
          </cell>
          <cell r="E15212" t="str">
            <v>G14</v>
          </cell>
          <cell r="F15212" t="str">
            <v>Glass Others</v>
          </cell>
          <cell r="G15212" t="str">
            <v>Interior Glass Systems</v>
          </cell>
        </row>
        <row r="15213">
          <cell r="A15213">
            <v>80513559999</v>
          </cell>
          <cell r="D15213">
            <v>1</v>
          </cell>
          <cell r="E15213" t="str">
            <v>G14</v>
          </cell>
          <cell r="F15213" t="str">
            <v>Glass Others</v>
          </cell>
          <cell r="G15213" t="str">
            <v>Interior Glass Systems</v>
          </cell>
        </row>
        <row r="15214">
          <cell r="A15214">
            <v>80513600099</v>
          </cell>
          <cell r="D15214">
            <v>1</v>
          </cell>
          <cell r="E15214" t="str">
            <v>G14</v>
          </cell>
          <cell r="F15214" t="str">
            <v>Glass Others</v>
          </cell>
          <cell r="G15214" t="str">
            <v>Interior Glass Systems</v>
          </cell>
        </row>
        <row r="15215">
          <cell r="A15215">
            <v>80513710099</v>
          </cell>
          <cell r="D15215">
            <v>1</v>
          </cell>
          <cell r="E15215" t="str">
            <v>G14</v>
          </cell>
          <cell r="F15215" t="str">
            <v>Glass Others</v>
          </cell>
          <cell r="G15215" t="str">
            <v>Interior Glass Systems</v>
          </cell>
        </row>
        <row r="15216">
          <cell r="A15216">
            <v>80513710199</v>
          </cell>
          <cell r="D15216">
            <v>1</v>
          </cell>
          <cell r="E15216" t="str">
            <v>G14</v>
          </cell>
          <cell r="F15216" t="str">
            <v>Glass Others</v>
          </cell>
          <cell r="G15216" t="str">
            <v>Interior Glass Systems</v>
          </cell>
        </row>
        <row r="15217">
          <cell r="A15217">
            <v>80513710599</v>
          </cell>
          <cell r="D15217">
            <v>1</v>
          </cell>
          <cell r="E15217" t="str">
            <v>G14</v>
          </cell>
          <cell r="F15217" t="str">
            <v>Glass Others</v>
          </cell>
          <cell r="G15217" t="str">
            <v>Interior Glass Systems</v>
          </cell>
        </row>
        <row r="15218">
          <cell r="A15218">
            <v>80513710899</v>
          </cell>
          <cell r="D15218">
            <v>1</v>
          </cell>
          <cell r="E15218" t="str">
            <v>G14</v>
          </cell>
          <cell r="F15218" t="str">
            <v>Glass Others</v>
          </cell>
          <cell r="G15218" t="str">
            <v>Interior Glass Systems</v>
          </cell>
        </row>
        <row r="15219">
          <cell r="A15219">
            <v>80513719999</v>
          </cell>
          <cell r="D15219">
            <v>1</v>
          </cell>
          <cell r="E15219" t="str">
            <v>G14</v>
          </cell>
          <cell r="F15219" t="str">
            <v>Glass Others</v>
          </cell>
          <cell r="G15219" t="str">
            <v>Interior Glass Systems</v>
          </cell>
        </row>
        <row r="15220">
          <cell r="A15220">
            <v>80513730099</v>
          </cell>
          <cell r="D15220">
            <v>1</v>
          </cell>
          <cell r="E15220" t="str">
            <v>G14</v>
          </cell>
          <cell r="F15220" t="str">
            <v>Glass Others</v>
          </cell>
          <cell r="G15220" t="str">
            <v>Interior Glass Systems</v>
          </cell>
        </row>
        <row r="15221">
          <cell r="A15221">
            <v>80513739999</v>
          </cell>
          <cell r="D15221">
            <v>1</v>
          </cell>
          <cell r="E15221" t="str">
            <v>G14</v>
          </cell>
          <cell r="F15221" t="str">
            <v>Glass Others</v>
          </cell>
          <cell r="G15221" t="str">
            <v>Interior Glass Systems</v>
          </cell>
        </row>
        <row r="15222">
          <cell r="A15222">
            <v>80513750099</v>
          </cell>
          <cell r="D15222">
            <v>1</v>
          </cell>
          <cell r="E15222" t="str">
            <v>G14</v>
          </cell>
          <cell r="F15222" t="str">
            <v>Glass Others</v>
          </cell>
          <cell r="G15222" t="str">
            <v>Interior Glass Systems</v>
          </cell>
        </row>
        <row r="15223">
          <cell r="A15223">
            <v>80513750199</v>
          </cell>
          <cell r="D15223">
            <v>1</v>
          </cell>
          <cell r="E15223" t="str">
            <v>G14</v>
          </cell>
          <cell r="F15223" t="str">
            <v>Glass Others</v>
          </cell>
          <cell r="G15223" t="str">
            <v>Interior Glass Systems</v>
          </cell>
        </row>
        <row r="15224">
          <cell r="A15224">
            <v>80513750399</v>
          </cell>
          <cell r="D15224">
            <v>1</v>
          </cell>
          <cell r="E15224" t="str">
            <v>G14</v>
          </cell>
          <cell r="F15224" t="str">
            <v>Glass Others</v>
          </cell>
          <cell r="G15224" t="str">
            <v>Interior Glass Systems</v>
          </cell>
        </row>
        <row r="15225">
          <cell r="A15225">
            <v>80513759999</v>
          </cell>
          <cell r="D15225">
            <v>1</v>
          </cell>
          <cell r="E15225" t="str">
            <v>G14</v>
          </cell>
          <cell r="F15225" t="str">
            <v>Glass Others</v>
          </cell>
          <cell r="G15225" t="str">
            <v>Interior Glass Systems</v>
          </cell>
        </row>
        <row r="15226">
          <cell r="A15226">
            <v>80513810099</v>
          </cell>
          <cell r="D15226">
            <v>1</v>
          </cell>
          <cell r="E15226" t="str">
            <v>G14</v>
          </cell>
          <cell r="F15226" t="str">
            <v>Glass Others</v>
          </cell>
          <cell r="G15226" t="str">
            <v>Interior Glass Systems</v>
          </cell>
        </row>
        <row r="15227">
          <cell r="A15227">
            <v>80513810199</v>
          </cell>
          <cell r="D15227">
            <v>1</v>
          </cell>
          <cell r="E15227" t="str">
            <v>G14</v>
          </cell>
          <cell r="F15227" t="str">
            <v>Glass Others</v>
          </cell>
          <cell r="G15227" t="str">
            <v>Interior Glass Systems</v>
          </cell>
        </row>
        <row r="15228">
          <cell r="A15228">
            <v>80513810599</v>
          </cell>
          <cell r="D15228">
            <v>1</v>
          </cell>
          <cell r="E15228" t="str">
            <v>G14</v>
          </cell>
          <cell r="F15228" t="str">
            <v>Glass Others</v>
          </cell>
          <cell r="G15228" t="str">
            <v>Interior Glass Systems</v>
          </cell>
        </row>
        <row r="15229">
          <cell r="A15229">
            <v>80513810799</v>
          </cell>
          <cell r="D15229">
            <v>1</v>
          </cell>
          <cell r="E15229" t="str">
            <v>G14</v>
          </cell>
          <cell r="F15229" t="str">
            <v>Glass Others</v>
          </cell>
          <cell r="G15229" t="str">
            <v>Interior Glass Systems</v>
          </cell>
        </row>
        <row r="15230">
          <cell r="A15230">
            <v>80513810899</v>
          </cell>
          <cell r="D15230">
            <v>1</v>
          </cell>
          <cell r="E15230" t="str">
            <v>G14</v>
          </cell>
          <cell r="F15230" t="str">
            <v>Glass Others</v>
          </cell>
          <cell r="G15230" t="str">
            <v>Interior Glass Systems</v>
          </cell>
        </row>
        <row r="15231">
          <cell r="A15231">
            <v>80513819999</v>
          </cell>
          <cell r="D15231">
            <v>1</v>
          </cell>
          <cell r="E15231" t="str">
            <v>G14</v>
          </cell>
          <cell r="F15231" t="str">
            <v>Glass Others</v>
          </cell>
          <cell r="G15231" t="str">
            <v>Interior Glass Systems</v>
          </cell>
        </row>
        <row r="15232">
          <cell r="A15232">
            <v>80513830099</v>
          </cell>
          <cell r="D15232">
            <v>1</v>
          </cell>
          <cell r="E15232" t="str">
            <v>G14</v>
          </cell>
          <cell r="F15232" t="str">
            <v>Glass Others</v>
          </cell>
          <cell r="G15232" t="str">
            <v>Interior Glass Systems</v>
          </cell>
        </row>
        <row r="15233">
          <cell r="A15233">
            <v>80513839999</v>
          </cell>
          <cell r="D15233">
            <v>1</v>
          </cell>
          <cell r="E15233" t="str">
            <v>G14</v>
          </cell>
          <cell r="F15233" t="str">
            <v>Glass Others</v>
          </cell>
          <cell r="G15233" t="str">
            <v>Interior Glass Systems</v>
          </cell>
        </row>
        <row r="15234">
          <cell r="A15234">
            <v>80513850099</v>
          </cell>
          <cell r="D15234">
            <v>1</v>
          </cell>
          <cell r="E15234" t="str">
            <v>G14</v>
          </cell>
          <cell r="F15234" t="str">
            <v>Glass Others</v>
          </cell>
          <cell r="G15234" t="str">
            <v>Interior Glass Systems</v>
          </cell>
        </row>
        <row r="15235">
          <cell r="A15235">
            <v>80513850199</v>
          </cell>
          <cell r="D15235">
            <v>1</v>
          </cell>
          <cell r="E15235" t="str">
            <v>G14</v>
          </cell>
          <cell r="F15235" t="str">
            <v>Glass Others</v>
          </cell>
          <cell r="G15235" t="str">
            <v>Interior Glass Systems</v>
          </cell>
        </row>
        <row r="15236">
          <cell r="A15236">
            <v>80513850399</v>
          </cell>
          <cell r="D15236">
            <v>1</v>
          </cell>
          <cell r="E15236" t="str">
            <v>G14</v>
          </cell>
          <cell r="F15236" t="str">
            <v>Glass Others</v>
          </cell>
          <cell r="G15236" t="str">
            <v>Interior Glass Systems</v>
          </cell>
        </row>
        <row r="15237">
          <cell r="A15237">
            <v>80513859999</v>
          </cell>
          <cell r="D15237">
            <v>1</v>
          </cell>
          <cell r="E15237" t="str">
            <v>G14</v>
          </cell>
          <cell r="F15237" t="str">
            <v>Glass Others</v>
          </cell>
          <cell r="G15237" t="str">
            <v>Interior Glass Systems</v>
          </cell>
        </row>
        <row r="15238">
          <cell r="A15238">
            <v>80513910099</v>
          </cell>
          <cell r="D15238">
            <v>1</v>
          </cell>
          <cell r="E15238" t="str">
            <v>G14</v>
          </cell>
          <cell r="F15238" t="str">
            <v>Glass Others</v>
          </cell>
          <cell r="G15238" t="str">
            <v>Interior Glass Systems</v>
          </cell>
        </row>
        <row r="15239">
          <cell r="A15239">
            <v>80513910199</v>
          </cell>
          <cell r="D15239">
            <v>1</v>
          </cell>
          <cell r="E15239" t="str">
            <v>G14</v>
          </cell>
          <cell r="F15239" t="str">
            <v>Glass Others</v>
          </cell>
          <cell r="G15239" t="str">
            <v>Interior Glass Systems</v>
          </cell>
        </row>
        <row r="15240">
          <cell r="A15240">
            <v>80513910599</v>
          </cell>
          <cell r="D15240">
            <v>1</v>
          </cell>
          <cell r="E15240" t="str">
            <v>G14</v>
          </cell>
          <cell r="F15240" t="str">
            <v>Glass Others</v>
          </cell>
          <cell r="G15240" t="str">
            <v>Interior Glass Systems</v>
          </cell>
        </row>
        <row r="15241">
          <cell r="A15241">
            <v>80513910799</v>
          </cell>
          <cell r="D15241">
            <v>1</v>
          </cell>
          <cell r="E15241" t="str">
            <v>G14</v>
          </cell>
          <cell r="F15241" t="str">
            <v>Glass Others</v>
          </cell>
          <cell r="G15241" t="str">
            <v>Interior Glass Systems</v>
          </cell>
        </row>
        <row r="15242">
          <cell r="A15242">
            <v>80513910899</v>
          </cell>
          <cell r="D15242">
            <v>1</v>
          </cell>
          <cell r="E15242" t="str">
            <v>G14</v>
          </cell>
          <cell r="F15242" t="str">
            <v>Glass Others</v>
          </cell>
          <cell r="G15242" t="str">
            <v>Interior Glass Systems</v>
          </cell>
        </row>
        <row r="15243">
          <cell r="A15243">
            <v>80513919999</v>
          </cell>
          <cell r="D15243">
            <v>1</v>
          </cell>
          <cell r="E15243" t="str">
            <v>G14</v>
          </cell>
          <cell r="F15243" t="str">
            <v>Glass Others</v>
          </cell>
          <cell r="G15243" t="str">
            <v>Interior Glass Systems</v>
          </cell>
        </row>
        <row r="15244">
          <cell r="A15244">
            <v>80513930099</v>
          </cell>
          <cell r="D15244">
            <v>1</v>
          </cell>
          <cell r="E15244" t="str">
            <v>G14</v>
          </cell>
          <cell r="F15244" t="str">
            <v>Glass Others</v>
          </cell>
          <cell r="G15244" t="str">
            <v>Interior Glass Systems</v>
          </cell>
        </row>
        <row r="15245">
          <cell r="A15245">
            <v>80513939999</v>
          </cell>
          <cell r="D15245">
            <v>1</v>
          </cell>
          <cell r="E15245" t="str">
            <v>G14</v>
          </cell>
          <cell r="F15245" t="str">
            <v>Glass Others</v>
          </cell>
          <cell r="G15245" t="str">
            <v>Interior Glass Systems</v>
          </cell>
        </row>
        <row r="15246">
          <cell r="A15246">
            <v>80513950099</v>
          </cell>
          <cell r="D15246">
            <v>1</v>
          </cell>
          <cell r="E15246" t="str">
            <v>G14</v>
          </cell>
          <cell r="F15246" t="str">
            <v>Glass Others</v>
          </cell>
          <cell r="G15246" t="str">
            <v>Interior Glass Systems</v>
          </cell>
        </row>
        <row r="15247">
          <cell r="A15247">
            <v>80513950199</v>
          </cell>
          <cell r="D15247">
            <v>1</v>
          </cell>
          <cell r="E15247" t="str">
            <v>G14</v>
          </cell>
          <cell r="F15247" t="str">
            <v>Glass Others</v>
          </cell>
          <cell r="G15247" t="str">
            <v>Interior Glass Systems</v>
          </cell>
        </row>
        <row r="15248">
          <cell r="A15248">
            <v>80513950399</v>
          </cell>
          <cell r="D15248">
            <v>1</v>
          </cell>
          <cell r="E15248" t="str">
            <v>G14</v>
          </cell>
          <cell r="F15248" t="str">
            <v>Glass Others</v>
          </cell>
          <cell r="G15248" t="str">
            <v>Interior Glass Systems</v>
          </cell>
        </row>
        <row r="15249">
          <cell r="A15249">
            <v>80513959999</v>
          </cell>
          <cell r="D15249">
            <v>1</v>
          </cell>
          <cell r="E15249" t="str">
            <v>G14</v>
          </cell>
          <cell r="F15249" t="str">
            <v>Glass Others</v>
          </cell>
          <cell r="G15249" t="str">
            <v>Interior Glass Systems</v>
          </cell>
        </row>
        <row r="15250">
          <cell r="A15250">
            <v>80519000099</v>
          </cell>
          <cell r="D15250">
            <v>1</v>
          </cell>
          <cell r="E15250" t="str">
            <v>G14</v>
          </cell>
          <cell r="F15250" t="str">
            <v>Glass Others</v>
          </cell>
          <cell r="G15250" t="str">
            <v>Interior Glass Systems</v>
          </cell>
          <cell r="H15250" t="str">
            <v>IGS – Interior Glass System</v>
          </cell>
        </row>
        <row r="15251">
          <cell r="A15251">
            <v>80519200099</v>
          </cell>
          <cell r="D15251">
            <v>1</v>
          </cell>
          <cell r="E15251" t="str">
            <v>G14</v>
          </cell>
          <cell r="F15251" t="str">
            <v>Glass Others</v>
          </cell>
          <cell r="G15251" t="str">
            <v>Interior Glass Systems</v>
          </cell>
          <cell r="H15251" t="str">
            <v>IGS – Interior Glass System</v>
          </cell>
        </row>
        <row r="15252">
          <cell r="A15252">
            <v>80519300099</v>
          </cell>
          <cell r="D15252">
            <v>1</v>
          </cell>
          <cell r="E15252" t="str">
            <v>G14</v>
          </cell>
          <cell r="F15252" t="str">
            <v>Glass Others</v>
          </cell>
          <cell r="G15252" t="str">
            <v>Interior Glass Systems</v>
          </cell>
          <cell r="H15252" t="str">
            <v>IGS – Interior Glass System</v>
          </cell>
        </row>
        <row r="15253">
          <cell r="A15253">
            <v>80519400099</v>
          </cell>
          <cell r="D15253">
            <v>1</v>
          </cell>
          <cell r="E15253" t="str">
            <v>G14</v>
          </cell>
          <cell r="F15253" t="str">
            <v>Glass Others</v>
          </cell>
          <cell r="G15253" t="str">
            <v>Interior Glass Systems</v>
          </cell>
          <cell r="H15253" t="str">
            <v>IGS – Interior Glass System</v>
          </cell>
        </row>
        <row r="15254">
          <cell r="A15254">
            <v>80520010199</v>
          </cell>
          <cell r="D15254">
            <v>1</v>
          </cell>
          <cell r="E15254" t="str">
            <v>G14</v>
          </cell>
          <cell r="F15254" t="str">
            <v>Glass Others</v>
          </cell>
          <cell r="G15254" t="str">
            <v>Interior Glass Systems</v>
          </cell>
        </row>
        <row r="15255">
          <cell r="A15255">
            <v>80520010799</v>
          </cell>
          <cell r="D15255">
            <v>1</v>
          </cell>
          <cell r="E15255" t="str">
            <v>G14</v>
          </cell>
          <cell r="F15255" t="str">
            <v>Glass Others</v>
          </cell>
          <cell r="G15255" t="str">
            <v>Interior Glass Systems</v>
          </cell>
        </row>
        <row r="15256">
          <cell r="A15256">
            <v>80520019999</v>
          </cell>
          <cell r="D15256">
            <v>1</v>
          </cell>
          <cell r="E15256" t="str">
            <v>G14</v>
          </cell>
          <cell r="F15256" t="str">
            <v>Glass Others</v>
          </cell>
          <cell r="G15256" t="str">
            <v>Interior Glass Systems</v>
          </cell>
        </row>
        <row r="15257">
          <cell r="A15257">
            <v>80520030099</v>
          </cell>
          <cell r="D15257">
            <v>1</v>
          </cell>
          <cell r="E15257" t="str">
            <v>G14</v>
          </cell>
          <cell r="F15257" t="str">
            <v>Glass Others</v>
          </cell>
          <cell r="G15257" t="str">
            <v>Interior Glass Systems</v>
          </cell>
        </row>
        <row r="15258">
          <cell r="A15258">
            <v>80520039999</v>
          </cell>
          <cell r="D15258">
            <v>1</v>
          </cell>
          <cell r="E15258" t="str">
            <v>G14</v>
          </cell>
          <cell r="F15258" t="str">
            <v>Glass Others</v>
          </cell>
          <cell r="G15258" t="str">
            <v>Interior Glass Systems</v>
          </cell>
        </row>
        <row r="15259">
          <cell r="A15259">
            <v>80520110199</v>
          </cell>
          <cell r="D15259">
            <v>1</v>
          </cell>
          <cell r="E15259" t="str">
            <v>G14</v>
          </cell>
          <cell r="F15259" t="str">
            <v>Glass Others</v>
          </cell>
          <cell r="G15259" t="str">
            <v>Interior Glass Systems</v>
          </cell>
        </row>
        <row r="15260">
          <cell r="A15260">
            <v>80520110799</v>
          </cell>
          <cell r="D15260">
            <v>1</v>
          </cell>
          <cell r="E15260" t="str">
            <v>G14</v>
          </cell>
          <cell r="F15260" t="str">
            <v>Glass Others</v>
          </cell>
          <cell r="G15260" t="str">
            <v>Interior Glass Systems</v>
          </cell>
        </row>
        <row r="15261">
          <cell r="A15261">
            <v>80520119999</v>
          </cell>
          <cell r="D15261">
            <v>1</v>
          </cell>
          <cell r="E15261" t="str">
            <v>G14</v>
          </cell>
          <cell r="F15261" t="str">
            <v>Glass Others</v>
          </cell>
          <cell r="G15261" t="str">
            <v>Interior Glass Systems</v>
          </cell>
        </row>
        <row r="15262">
          <cell r="A15262">
            <v>80520130099</v>
          </cell>
          <cell r="D15262">
            <v>1</v>
          </cell>
          <cell r="E15262" t="str">
            <v>G14</v>
          </cell>
          <cell r="F15262" t="str">
            <v>Glass Others</v>
          </cell>
          <cell r="G15262" t="str">
            <v>Interior Glass Systems</v>
          </cell>
        </row>
        <row r="15263">
          <cell r="A15263">
            <v>80520139999</v>
          </cell>
          <cell r="D15263">
            <v>1</v>
          </cell>
          <cell r="E15263" t="str">
            <v>G14</v>
          </cell>
          <cell r="F15263" t="str">
            <v>Glass Others</v>
          </cell>
          <cell r="G15263" t="str">
            <v>Interior Glass Systems</v>
          </cell>
        </row>
        <row r="15264">
          <cell r="A15264">
            <v>80520210199</v>
          </cell>
          <cell r="D15264">
            <v>1</v>
          </cell>
          <cell r="E15264" t="str">
            <v>G14</v>
          </cell>
          <cell r="F15264" t="str">
            <v>Glass Others</v>
          </cell>
          <cell r="G15264" t="str">
            <v>Interior Glass Systems</v>
          </cell>
          <cell r="H15264" t="str">
            <v>IGS – Interior Glass System</v>
          </cell>
        </row>
        <row r="15265">
          <cell r="A15265">
            <v>80520210799</v>
          </cell>
          <cell r="D15265">
            <v>1</v>
          </cell>
          <cell r="E15265" t="str">
            <v>G14</v>
          </cell>
          <cell r="F15265" t="str">
            <v>Glass Others</v>
          </cell>
          <cell r="G15265" t="str">
            <v>Interior Glass Systems</v>
          </cell>
        </row>
        <row r="15266">
          <cell r="A15266">
            <v>80520219999</v>
          </cell>
          <cell r="D15266">
            <v>1</v>
          </cell>
          <cell r="E15266" t="str">
            <v>G14</v>
          </cell>
          <cell r="F15266" t="str">
            <v>Glass Others</v>
          </cell>
          <cell r="G15266" t="str">
            <v>Interior Glass Systems</v>
          </cell>
        </row>
        <row r="15267">
          <cell r="A15267">
            <v>80520230099</v>
          </cell>
          <cell r="D15267">
            <v>1</v>
          </cell>
          <cell r="E15267" t="str">
            <v>G14</v>
          </cell>
          <cell r="F15267" t="str">
            <v>Glass Others</v>
          </cell>
          <cell r="G15267" t="str">
            <v>Interior Glass Systems</v>
          </cell>
        </row>
        <row r="15268">
          <cell r="A15268">
            <v>80520239999</v>
          </cell>
          <cell r="D15268">
            <v>1</v>
          </cell>
          <cell r="E15268" t="str">
            <v>G14</v>
          </cell>
          <cell r="F15268" t="str">
            <v>Glass Others</v>
          </cell>
          <cell r="G15268" t="str">
            <v>Interior Glass Systems</v>
          </cell>
        </row>
        <row r="15269">
          <cell r="A15269">
            <v>80521010199</v>
          </cell>
          <cell r="D15269">
            <v>1</v>
          </cell>
          <cell r="E15269" t="str">
            <v>G14</v>
          </cell>
          <cell r="F15269" t="str">
            <v>Glass Others</v>
          </cell>
          <cell r="G15269" t="str">
            <v>Interior Glass Systems</v>
          </cell>
        </row>
        <row r="15270">
          <cell r="A15270">
            <v>80521010799</v>
          </cell>
          <cell r="D15270">
            <v>1</v>
          </cell>
          <cell r="E15270" t="str">
            <v>G14</v>
          </cell>
          <cell r="F15270" t="str">
            <v>Glass Others</v>
          </cell>
          <cell r="G15270" t="str">
            <v>Interior Glass Systems</v>
          </cell>
        </row>
        <row r="15271">
          <cell r="A15271">
            <v>80521019999</v>
          </cell>
          <cell r="D15271">
            <v>1</v>
          </cell>
          <cell r="E15271" t="str">
            <v>G14</v>
          </cell>
          <cell r="F15271" t="str">
            <v>Glass Others</v>
          </cell>
          <cell r="G15271" t="str">
            <v>Interior Glass Systems</v>
          </cell>
        </row>
        <row r="15272">
          <cell r="A15272">
            <v>80521030099</v>
          </cell>
          <cell r="D15272">
            <v>1</v>
          </cell>
          <cell r="E15272" t="str">
            <v>G14</v>
          </cell>
          <cell r="F15272" t="str">
            <v>Glass Others</v>
          </cell>
          <cell r="G15272" t="str">
            <v>Interior Glass Systems</v>
          </cell>
        </row>
        <row r="15273">
          <cell r="A15273">
            <v>80521039999</v>
          </cell>
          <cell r="D15273">
            <v>1</v>
          </cell>
          <cell r="E15273" t="str">
            <v>G14</v>
          </cell>
          <cell r="F15273" t="str">
            <v>Glass Others</v>
          </cell>
          <cell r="G15273" t="str">
            <v>Interior Glass Systems</v>
          </cell>
        </row>
        <row r="15274">
          <cell r="A15274">
            <v>80521110199</v>
          </cell>
          <cell r="D15274">
            <v>1</v>
          </cell>
          <cell r="E15274" t="str">
            <v>G14</v>
          </cell>
          <cell r="F15274" t="str">
            <v>Glass Others</v>
          </cell>
          <cell r="G15274" t="str">
            <v>Interior Glass Systems</v>
          </cell>
        </row>
        <row r="15275">
          <cell r="A15275">
            <v>80521110799</v>
          </cell>
          <cell r="D15275">
            <v>1</v>
          </cell>
          <cell r="E15275" t="str">
            <v>G14</v>
          </cell>
          <cell r="F15275" t="str">
            <v>Glass Others</v>
          </cell>
          <cell r="G15275" t="str">
            <v>Interior Glass Systems</v>
          </cell>
        </row>
        <row r="15276">
          <cell r="A15276">
            <v>80521119999</v>
          </cell>
          <cell r="D15276">
            <v>1</v>
          </cell>
          <cell r="E15276" t="str">
            <v>G14</v>
          </cell>
          <cell r="F15276" t="str">
            <v>Glass Others</v>
          </cell>
          <cell r="G15276" t="str">
            <v>Interior Glass Systems</v>
          </cell>
        </row>
        <row r="15277">
          <cell r="A15277">
            <v>80521130099</v>
          </cell>
          <cell r="D15277">
            <v>1</v>
          </cell>
          <cell r="E15277" t="str">
            <v>G14</v>
          </cell>
          <cell r="F15277" t="str">
            <v>Glass Others</v>
          </cell>
          <cell r="G15277" t="str">
            <v>Interior Glass Systems</v>
          </cell>
        </row>
        <row r="15278">
          <cell r="A15278">
            <v>80521139999</v>
          </cell>
          <cell r="D15278">
            <v>1</v>
          </cell>
          <cell r="E15278" t="str">
            <v>G14</v>
          </cell>
          <cell r="F15278" t="str">
            <v>Glass Others</v>
          </cell>
          <cell r="G15278" t="str">
            <v>Interior Glass Systems</v>
          </cell>
        </row>
        <row r="15279">
          <cell r="A15279">
            <v>80521210199</v>
          </cell>
          <cell r="D15279">
            <v>1</v>
          </cell>
          <cell r="E15279" t="str">
            <v>G14</v>
          </cell>
          <cell r="F15279" t="str">
            <v>Glass Others</v>
          </cell>
          <cell r="G15279" t="str">
            <v>Interior Glass Systems</v>
          </cell>
        </row>
        <row r="15280">
          <cell r="A15280">
            <v>80521210799</v>
          </cell>
          <cell r="D15280">
            <v>1</v>
          </cell>
          <cell r="E15280" t="str">
            <v>G14</v>
          </cell>
          <cell r="F15280" t="str">
            <v>Glass Others</v>
          </cell>
          <cell r="G15280" t="str">
            <v>Interior Glass Systems</v>
          </cell>
        </row>
        <row r="15281">
          <cell r="A15281">
            <v>80521219999</v>
          </cell>
          <cell r="D15281">
            <v>1</v>
          </cell>
          <cell r="E15281" t="str">
            <v>G14</v>
          </cell>
          <cell r="F15281" t="str">
            <v>Glass Others</v>
          </cell>
          <cell r="G15281" t="str">
            <v>Interior Glass Systems</v>
          </cell>
        </row>
        <row r="15282">
          <cell r="A15282">
            <v>80521230099</v>
          </cell>
          <cell r="D15282">
            <v>1</v>
          </cell>
          <cell r="E15282" t="str">
            <v>G14</v>
          </cell>
          <cell r="F15282" t="str">
            <v>Glass Others</v>
          </cell>
          <cell r="G15282" t="str">
            <v>Interior Glass Systems</v>
          </cell>
        </row>
        <row r="15283">
          <cell r="A15283">
            <v>80521239999</v>
          </cell>
          <cell r="D15283">
            <v>1</v>
          </cell>
          <cell r="E15283" t="str">
            <v>G14</v>
          </cell>
          <cell r="F15283" t="str">
            <v>Glass Others</v>
          </cell>
          <cell r="G15283" t="str">
            <v>Interior Glass Systems</v>
          </cell>
        </row>
        <row r="15284">
          <cell r="A15284">
            <v>80521310199</v>
          </cell>
          <cell r="D15284">
            <v>1</v>
          </cell>
          <cell r="E15284" t="str">
            <v>G14</v>
          </cell>
          <cell r="F15284" t="str">
            <v>Glass Others</v>
          </cell>
          <cell r="G15284" t="str">
            <v>Interior Glass Systems</v>
          </cell>
        </row>
        <row r="15285">
          <cell r="A15285">
            <v>80521310799</v>
          </cell>
          <cell r="D15285">
            <v>1</v>
          </cell>
          <cell r="E15285" t="str">
            <v>G14</v>
          </cell>
          <cell r="F15285" t="str">
            <v>Glass Others</v>
          </cell>
          <cell r="G15285" t="str">
            <v>Interior Glass Systems</v>
          </cell>
        </row>
        <row r="15286">
          <cell r="A15286">
            <v>80521319999</v>
          </cell>
          <cell r="D15286">
            <v>1</v>
          </cell>
          <cell r="E15286" t="str">
            <v>G14</v>
          </cell>
          <cell r="F15286" t="str">
            <v>Glass Others</v>
          </cell>
          <cell r="G15286" t="str">
            <v>Interior Glass Systems</v>
          </cell>
        </row>
        <row r="15287">
          <cell r="A15287">
            <v>80521330099</v>
          </cell>
          <cell r="D15287">
            <v>1</v>
          </cell>
          <cell r="E15287" t="str">
            <v>G14</v>
          </cell>
          <cell r="F15287" t="str">
            <v>Glass Others</v>
          </cell>
          <cell r="G15287" t="str">
            <v>Interior Glass Systems</v>
          </cell>
        </row>
        <row r="15288">
          <cell r="A15288">
            <v>80521339999</v>
          </cell>
          <cell r="D15288">
            <v>1</v>
          </cell>
          <cell r="E15288" t="str">
            <v>G14</v>
          </cell>
          <cell r="F15288" t="str">
            <v>Glass Others</v>
          </cell>
          <cell r="G15288" t="str">
            <v>Interior Glass Systems</v>
          </cell>
        </row>
        <row r="15289">
          <cell r="A15289">
            <v>80521410199</v>
          </cell>
          <cell r="D15289">
            <v>1</v>
          </cell>
          <cell r="E15289" t="str">
            <v>G14</v>
          </cell>
          <cell r="F15289" t="str">
            <v>Glass Others</v>
          </cell>
          <cell r="G15289" t="str">
            <v>Interior Glass Systems</v>
          </cell>
        </row>
        <row r="15290">
          <cell r="A15290">
            <v>80521410799</v>
          </cell>
          <cell r="D15290">
            <v>1</v>
          </cell>
          <cell r="E15290" t="str">
            <v>G14</v>
          </cell>
          <cell r="F15290" t="str">
            <v>Glass Others</v>
          </cell>
          <cell r="G15290" t="str">
            <v>Interior Glass Systems</v>
          </cell>
        </row>
        <row r="15291">
          <cell r="A15291">
            <v>80521419999</v>
          </cell>
          <cell r="D15291">
            <v>1</v>
          </cell>
          <cell r="E15291" t="str">
            <v>G14</v>
          </cell>
          <cell r="F15291" t="str">
            <v>Glass Others</v>
          </cell>
          <cell r="G15291" t="str">
            <v>Interior Glass Systems</v>
          </cell>
        </row>
        <row r="15292">
          <cell r="A15292">
            <v>80521439999</v>
          </cell>
          <cell r="D15292">
            <v>1</v>
          </cell>
          <cell r="E15292" t="str">
            <v>G14</v>
          </cell>
          <cell r="F15292" t="str">
            <v>Glass Others</v>
          </cell>
          <cell r="G15292" t="str">
            <v>Interior Glass Systems</v>
          </cell>
        </row>
        <row r="15293">
          <cell r="A15293">
            <v>80521510199</v>
          </cell>
          <cell r="D15293">
            <v>1</v>
          </cell>
          <cell r="E15293" t="str">
            <v>G14</v>
          </cell>
          <cell r="F15293" t="str">
            <v>Glass Others</v>
          </cell>
          <cell r="G15293" t="str">
            <v>Interior Glass Systems</v>
          </cell>
        </row>
        <row r="15294">
          <cell r="A15294">
            <v>80521510799</v>
          </cell>
          <cell r="D15294">
            <v>1</v>
          </cell>
          <cell r="E15294" t="str">
            <v>G14</v>
          </cell>
          <cell r="F15294" t="str">
            <v>Glass Others</v>
          </cell>
          <cell r="G15294" t="str">
            <v>Interior Glass Systems</v>
          </cell>
        </row>
        <row r="15295">
          <cell r="A15295">
            <v>80521519999</v>
          </cell>
          <cell r="D15295">
            <v>1</v>
          </cell>
          <cell r="E15295" t="str">
            <v>G14</v>
          </cell>
          <cell r="F15295" t="str">
            <v>Glass Others</v>
          </cell>
          <cell r="G15295" t="str">
            <v>Interior Glass Systems</v>
          </cell>
        </row>
        <row r="15296">
          <cell r="A15296">
            <v>80521539999</v>
          </cell>
          <cell r="D15296">
            <v>1</v>
          </cell>
          <cell r="E15296" t="str">
            <v>G14</v>
          </cell>
          <cell r="F15296" t="str">
            <v>Glass Others</v>
          </cell>
          <cell r="G15296" t="str">
            <v>Interior Glass Systems</v>
          </cell>
        </row>
        <row r="15297">
          <cell r="A15297">
            <v>80521810199</v>
          </cell>
          <cell r="D15297">
            <v>1</v>
          </cell>
          <cell r="E15297" t="str">
            <v>G14</v>
          </cell>
          <cell r="F15297" t="str">
            <v>Glass Others</v>
          </cell>
          <cell r="G15297" t="str">
            <v>Interior Glass Systems</v>
          </cell>
        </row>
        <row r="15298">
          <cell r="A15298">
            <v>80521810799</v>
          </cell>
          <cell r="D15298">
            <v>1</v>
          </cell>
          <cell r="E15298" t="str">
            <v>G14</v>
          </cell>
          <cell r="F15298" t="str">
            <v>Glass Others</v>
          </cell>
          <cell r="G15298" t="str">
            <v>Interior Glass Systems</v>
          </cell>
        </row>
        <row r="15299">
          <cell r="A15299">
            <v>80521810899</v>
          </cell>
          <cell r="D15299">
            <v>1</v>
          </cell>
          <cell r="E15299" t="str">
            <v>G14</v>
          </cell>
          <cell r="F15299" t="str">
            <v>Glass Others</v>
          </cell>
          <cell r="G15299" t="str">
            <v>Interior Glass Systems</v>
          </cell>
        </row>
        <row r="15300">
          <cell r="A15300">
            <v>80521811399</v>
          </cell>
          <cell r="D15300">
            <v>1</v>
          </cell>
          <cell r="E15300" t="str">
            <v>G14</v>
          </cell>
          <cell r="F15300" t="str">
            <v>Glass Others</v>
          </cell>
          <cell r="G15300" t="str">
            <v>Interior Glass Systems</v>
          </cell>
        </row>
        <row r="15301">
          <cell r="A15301">
            <v>80521819999</v>
          </cell>
          <cell r="D15301">
            <v>1</v>
          </cell>
          <cell r="E15301" t="str">
            <v>G14</v>
          </cell>
          <cell r="F15301" t="str">
            <v>Glass Others</v>
          </cell>
          <cell r="G15301" t="str">
            <v>Interior Glass Systems</v>
          </cell>
        </row>
        <row r="15302">
          <cell r="A15302">
            <v>80521830099</v>
          </cell>
          <cell r="D15302">
            <v>1</v>
          </cell>
          <cell r="E15302" t="str">
            <v>G14</v>
          </cell>
          <cell r="F15302" t="str">
            <v>Glass Others</v>
          </cell>
          <cell r="G15302" t="str">
            <v>Interior Glass Systems</v>
          </cell>
        </row>
        <row r="15303">
          <cell r="A15303">
            <v>80521839999</v>
          </cell>
          <cell r="D15303">
            <v>1</v>
          </cell>
          <cell r="E15303" t="str">
            <v>G14</v>
          </cell>
          <cell r="F15303" t="str">
            <v>Glass Others</v>
          </cell>
          <cell r="G15303" t="str">
            <v>Interior Glass Systems</v>
          </cell>
        </row>
        <row r="15304">
          <cell r="A15304">
            <v>80521910199</v>
          </cell>
          <cell r="D15304">
            <v>1</v>
          </cell>
          <cell r="E15304" t="str">
            <v>G14</v>
          </cell>
          <cell r="F15304" t="str">
            <v>Glass Others</v>
          </cell>
          <cell r="G15304" t="str">
            <v>Interior Glass Systems</v>
          </cell>
        </row>
        <row r="15305">
          <cell r="A15305">
            <v>80521910799</v>
          </cell>
          <cell r="D15305">
            <v>1</v>
          </cell>
          <cell r="E15305" t="str">
            <v>G14</v>
          </cell>
          <cell r="F15305" t="str">
            <v>Glass Others</v>
          </cell>
          <cell r="G15305" t="str">
            <v>Interior Glass Systems</v>
          </cell>
        </row>
        <row r="15306">
          <cell r="A15306">
            <v>80521910899</v>
          </cell>
          <cell r="D15306">
            <v>1</v>
          </cell>
          <cell r="E15306" t="str">
            <v>G14</v>
          </cell>
          <cell r="F15306" t="str">
            <v>Glass Others</v>
          </cell>
          <cell r="G15306" t="str">
            <v>Interior Glass Systems</v>
          </cell>
        </row>
        <row r="15307">
          <cell r="A15307">
            <v>80521911399</v>
          </cell>
          <cell r="D15307">
            <v>1</v>
          </cell>
          <cell r="E15307" t="str">
            <v>G14</v>
          </cell>
          <cell r="F15307" t="str">
            <v>Glass Others</v>
          </cell>
          <cell r="G15307" t="str">
            <v>Interior Glass Systems</v>
          </cell>
        </row>
        <row r="15308">
          <cell r="A15308">
            <v>80521919999</v>
          </cell>
          <cell r="D15308">
            <v>1</v>
          </cell>
          <cell r="E15308" t="str">
            <v>G14</v>
          </cell>
          <cell r="F15308" t="str">
            <v>Glass Others</v>
          </cell>
          <cell r="G15308" t="str">
            <v>Interior Glass Systems</v>
          </cell>
        </row>
        <row r="15309">
          <cell r="A15309">
            <v>80521930099</v>
          </cell>
          <cell r="D15309">
            <v>1</v>
          </cell>
          <cell r="E15309" t="str">
            <v>G14</v>
          </cell>
          <cell r="F15309" t="str">
            <v>Glass Others</v>
          </cell>
          <cell r="G15309" t="str">
            <v>Interior Glass Systems</v>
          </cell>
        </row>
        <row r="15310">
          <cell r="A15310">
            <v>80521939999</v>
          </cell>
          <cell r="D15310">
            <v>1</v>
          </cell>
          <cell r="E15310" t="str">
            <v>G14</v>
          </cell>
          <cell r="F15310" t="str">
            <v>Glass Others</v>
          </cell>
          <cell r="G15310" t="str">
            <v>Interior Glass Systems</v>
          </cell>
        </row>
        <row r="15311">
          <cell r="A15311">
            <v>80522010099</v>
          </cell>
          <cell r="D15311">
            <v>1</v>
          </cell>
          <cell r="E15311" t="str">
            <v>G14</v>
          </cell>
          <cell r="F15311" t="str">
            <v>Glass Others</v>
          </cell>
          <cell r="G15311" t="str">
            <v>Interior Glass Systems</v>
          </cell>
        </row>
        <row r="15312">
          <cell r="A15312">
            <v>80522010199</v>
          </cell>
          <cell r="D15312">
            <v>1</v>
          </cell>
          <cell r="E15312" t="str">
            <v>G14</v>
          </cell>
          <cell r="F15312" t="str">
            <v>Glass Others</v>
          </cell>
          <cell r="G15312" t="str">
            <v>Interior Glass Systems</v>
          </cell>
        </row>
        <row r="15313">
          <cell r="A15313">
            <v>80522010799</v>
          </cell>
          <cell r="D15313">
            <v>1</v>
          </cell>
          <cell r="F15313" t="str">
            <v>-</v>
          </cell>
        </row>
        <row r="15314">
          <cell r="A15314">
            <v>80522010899</v>
          </cell>
          <cell r="D15314">
            <v>1</v>
          </cell>
          <cell r="E15314" t="str">
            <v>G14</v>
          </cell>
          <cell r="F15314" t="str">
            <v>Glass Others</v>
          </cell>
          <cell r="G15314" t="str">
            <v>Interior Glass Systems</v>
          </cell>
        </row>
        <row r="15315">
          <cell r="A15315">
            <v>80522011399</v>
          </cell>
          <cell r="D15315">
            <v>1</v>
          </cell>
          <cell r="E15315" t="str">
            <v>G14</v>
          </cell>
          <cell r="F15315" t="str">
            <v>Glass Others</v>
          </cell>
          <cell r="G15315" t="str">
            <v>Interior Glass Systems</v>
          </cell>
        </row>
        <row r="15316">
          <cell r="A15316">
            <v>80522019999</v>
          </cell>
          <cell r="D15316">
            <v>1</v>
          </cell>
          <cell r="E15316" t="str">
            <v>G14</v>
          </cell>
          <cell r="F15316" t="str">
            <v>Glass Others</v>
          </cell>
          <cell r="G15316" t="str">
            <v>Interior Glass Systems</v>
          </cell>
        </row>
        <row r="15317">
          <cell r="A15317">
            <v>80522030099</v>
          </cell>
          <cell r="D15317">
            <v>1</v>
          </cell>
          <cell r="E15317" t="str">
            <v>G14</v>
          </cell>
          <cell r="F15317" t="str">
            <v>Glass Others</v>
          </cell>
          <cell r="G15317" t="str">
            <v>Interior Glass Systems</v>
          </cell>
        </row>
        <row r="15318">
          <cell r="A15318">
            <v>80522039999</v>
          </cell>
          <cell r="D15318">
            <v>1</v>
          </cell>
          <cell r="E15318" t="str">
            <v>G14</v>
          </cell>
          <cell r="F15318" t="str">
            <v>Glass Others</v>
          </cell>
          <cell r="G15318" t="str">
            <v>Interior Glass Systems</v>
          </cell>
        </row>
        <row r="15319">
          <cell r="A15319">
            <v>80522110099</v>
          </cell>
          <cell r="D15319">
            <v>1</v>
          </cell>
          <cell r="E15319" t="str">
            <v>G14</v>
          </cell>
          <cell r="F15319" t="str">
            <v>Glass Others</v>
          </cell>
          <cell r="G15319" t="str">
            <v>Interior Glass Systems</v>
          </cell>
        </row>
        <row r="15320">
          <cell r="A15320">
            <v>80522110199</v>
          </cell>
          <cell r="D15320">
            <v>1</v>
          </cell>
          <cell r="E15320" t="str">
            <v>G14</v>
          </cell>
          <cell r="F15320" t="str">
            <v>Glass Others</v>
          </cell>
          <cell r="G15320" t="str">
            <v>Interior Glass Systems</v>
          </cell>
        </row>
        <row r="15321">
          <cell r="A15321">
            <v>80522110799</v>
          </cell>
          <cell r="D15321">
            <v>1</v>
          </cell>
          <cell r="F15321" t="str">
            <v>-</v>
          </cell>
        </row>
        <row r="15322">
          <cell r="A15322">
            <v>80522110899</v>
          </cell>
          <cell r="D15322">
            <v>1</v>
          </cell>
          <cell r="E15322" t="str">
            <v>G14</v>
          </cell>
          <cell r="F15322" t="str">
            <v>Glass Others</v>
          </cell>
          <cell r="G15322" t="str">
            <v>Interior Glass Systems</v>
          </cell>
        </row>
        <row r="15323">
          <cell r="A15323">
            <v>80522111399</v>
          </cell>
          <cell r="D15323">
            <v>1</v>
          </cell>
          <cell r="E15323" t="str">
            <v>G14</v>
          </cell>
          <cell r="F15323" t="str">
            <v>Glass Others</v>
          </cell>
          <cell r="G15323" t="str">
            <v>Interior Glass Systems</v>
          </cell>
        </row>
        <row r="15324">
          <cell r="A15324">
            <v>80522119999</v>
          </cell>
          <cell r="D15324">
            <v>1</v>
          </cell>
          <cell r="E15324" t="str">
            <v>G14</v>
          </cell>
          <cell r="F15324" t="str">
            <v>Glass Others</v>
          </cell>
          <cell r="G15324" t="str">
            <v>Interior Glass Systems</v>
          </cell>
        </row>
        <row r="15325">
          <cell r="A15325">
            <v>80522130099</v>
          </cell>
          <cell r="D15325">
            <v>1</v>
          </cell>
          <cell r="E15325" t="str">
            <v>G14</v>
          </cell>
          <cell r="F15325" t="str">
            <v>Glass Others</v>
          </cell>
          <cell r="G15325" t="str">
            <v>Interior Glass Systems</v>
          </cell>
        </row>
        <row r="15326">
          <cell r="A15326">
            <v>80522139999</v>
          </cell>
          <cell r="D15326">
            <v>1</v>
          </cell>
          <cell r="E15326" t="str">
            <v>G14</v>
          </cell>
          <cell r="F15326" t="str">
            <v>Glass Others</v>
          </cell>
          <cell r="G15326" t="str">
            <v>Interior Glass Systems</v>
          </cell>
        </row>
        <row r="15327">
          <cell r="A15327">
            <v>80522210099</v>
          </cell>
          <cell r="D15327">
            <v>1</v>
          </cell>
          <cell r="E15327" t="str">
            <v>G14</v>
          </cell>
          <cell r="F15327" t="str">
            <v>Glass Others</v>
          </cell>
          <cell r="G15327" t="str">
            <v>Interior Glass Systems</v>
          </cell>
        </row>
        <row r="15328">
          <cell r="A15328">
            <v>80522210199</v>
          </cell>
          <cell r="D15328">
            <v>1</v>
          </cell>
          <cell r="E15328" t="str">
            <v>G14</v>
          </cell>
          <cell r="F15328" t="str">
            <v>Glass Others</v>
          </cell>
          <cell r="G15328" t="str">
            <v>Interior Glass Systems</v>
          </cell>
        </row>
        <row r="15329">
          <cell r="A15329">
            <v>80522210799</v>
          </cell>
          <cell r="D15329">
            <v>1</v>
          </cell>
          <cell r="F15329" t="str">
            <v>-</v>
          </cell>
        </row>
        <row r="15330">
          <cell r="A15330">
            <v>80522210899</v>
          </cell>
          <cell r="D15330">
            <v>1</v>
          </cell>
          <cell r="E15330" t="str">
            <v>G14</v>
          </cell>
          <cell r="F15330" t="str">
            <v>Glass Others</v>
          </cell>
          <cell r="G15330" t="str">
            <v>Interior Glass Systems</v>
          </cell>
        </row>
        <row r="15331">
          <cell r="A15331">
            <v>80522211399</v>
          </cell>
          <cell r="D15331">
            <v>1</v>
          </cell>
          <cell r="E15331" t="str">
            <v>G14</v>
          </cell>
          <cell r="F15331" t="str">
            <v>Glass Others</v>
          </cell>
          <cell r="G15331" t="str">
            <v>Interior Glass Systems</v>
          </cell>
        </row>
        <row r="15332">
          <cell r="A15332">
            <v>80522219999</v>
          </cell>
          <cell r="D15332">
            <v>1</v>
          </cell>
          <cell r="E15332" t="str">
            <v>G14</v>
          </cell>
          <cell r="F15332" t="str">
            <v>Glass Others</v>
          </cell>
          <cell r="G15332" t="str">
            <v>Interior Glass Systems</v>
          </cell>
        </row>
        <row r="15333">
          <cell r="A15333">
            <v>80522230099</v>
          </cell>
          <cell r="D15333">
            <v>1</v>
          </cell>
          <cell r="E15333" t="str">
            <v>G14</v>
          </cell>
          <cell r="F15333" t="str">
            <v>Glass Others</v>
          </cell>
          <cell r="G15333" t="str">
            <v>Interior Glass Systems</v>
          </cell>
        </row>
        <row r="15334">
          <cell r="A15334">
            <v>80522239999</v>
          </cell>
          <cell r="D15334">
            <v>1</v>
          </cell>
          <cell r="E15334" t="str">
            <v>G14</v>
          </cell>
          <cell r="F15334" t="str">
            <v>Glass Others</v>
          </cell>
          <cell r="G15334" t="str">
            <v>Interior Glass Systems</v>
          </cell>
        </row>
        <row r="15335">
          <cell r="A15335">
            <v>80522310099</v>
          </cell>
          <cell r="D15335">
            <v>1</v>
          </cell>
          <cell r="E15335" t="str">
            <v>G14</v>
          </cell>
          <cell r="F15335" t="str">
            <v>Glass Others</v>
          </cell>
          <cell r="G15335" t="str">
            <v>Interior Glass Systems</v>
          </cell>
        </row>
        <row r="15336">
          <cell r="A15336">
            <v>80522310199</v>
          </cell>
          <cell r="D15336">
            <v>1</v>
          </cell>
          <cell r="E15336" t="str">
            <v>G14</v>
          </cell>
          <cell r="F15336" t="str">
            <v>Glass Others</v>
          </cell>
          <cell r="G15336" t="str">
            <v>Interior Glass Systems</v>
          </cell>
        </row>
        <row r="15337">
          <cell r="A15337">
            <v>80522310799</v>
          </cell>
          <cell r="D15337">
            <v>1</v>
          </cell>
          <cell r="F15337" t="str">
            <v>-</v>
          </cell>
        </row>
        <row r="15338">
          <cell r="A15338">
            <v>80522310899</v>
          </cell>
          <cell r="D15338">
            <v>1</v>
          </cell>
          <cell r="E15338" t="str">
            <v>G14</v>
          </cell>
          <cell r="F15338" t="str">
            <v>Glass Others</v>
          </cell>
          <cell r="G15338" t="str">
            <v>Interior Glass Systems</v>
          </cell>
        </row>
        <row r="15339">
          <cell r="A15339">
            <v>80522311399</v>
          </cell>
          <cell r="D15339">
            <v>1</v>
          </cell>
          <cell r="E15339" t="str">
            <v>G14</v>
          </cell>
          <cell r="F15339" t="str">
            <v>Glass Others</v>
          </cell>
          <cell r="G15339" t="str">
            <v>Interior Glass Systems</v>
          </cell>
        </row>
        <row r="15340">
          <cell r="A15340">
            <v>80522319999</v>
          </cell>
          <cell r="D15340">
            <v>1</v>
          </cell>
          <cell r="E15340" t="str">
            <v>G14</v>
          </cell>
          <cell r="F15340" t="str">
            <v>Glass Others</v>
          </cell>
          <cell r="G15340" t="str">
            <v>Interior Glass Systems</v>
          </cell>
        </row>
        <row r="15341">
          <cell r="A15341">
            <v>80522330099</v>
          </cell>
          <cell r="D15341">
            <v>1</v>
          </cell>
          <cell r="E15341" t="str">
            <v>G14</v>
          </cell>
          <cell r="F15341" t="str">
            <v>Glass Others</v>
          </cell>
          <cell r="G15341" t="str">
            <v>Interior Glass Systems</v>
          </cell>
        </row>
        <row r="15342">
          <cell r="A15342">
            <v>80522339999</v>
          </cell>
          <cell r="D15342">
            <v>1</v>
          </cell>
          <cell r="E15342" t="str">
            <v>G14</v>
          </cell>
          <cell r="F15342" t="str">
            <v>Glass Others</v>
          </cell>
          <cell r="G15342" t="str">
            <v>Interior Glass Systems</v>
          </cell>
        </row>
        <row r="15343">
          <cell r="A15343">
            <v>80522410099</v>
          </cell>
          <cell r="D15343">
            <v>1</v>
          </cell>
          <cell r="E15343" t="str">
            <v>G14</v>
          </cell>
          <cell r="F15343" t="str">
            <v>Glass Others</v>
          </cell>
          <cell r="G15343" t="str">
            <v>Interior Glass Systems</v>
          </cell>
        </row>
        <row r="15344">
          <cell r="A15344">
            <v>80522410199</v>
          </cell>
          <cell r="D15344">
            <v>1</v>
          </cell>
          <cell r="E15344" t="str">
            <v>G14</v>
          </cell>
          <cell r="F15344" t="str">
            <v>Glass Others</v>
          </cell>
          <cell r="G15344" t="str">
            <v>Interior Glass Systems</v>
          </cell>
        </row>
        <row r="15345">
          <cell r="A15345">
            <v>80522410799</v>
          </cell>
          <cell r="D15345">
            <v>1</v>
          </cell>
          <cell r="F15345" t="str">
            <v>-</v>
          </cell>
        </row>
        <row r="15346">
          <cell r="A15346">
            <v>80522410899</v>
          </cell>
          <cell r="D15346">
            <v>1</v>
          </cell>
          <cell r="E15346" t="str">
            <v>G14</v>
          </cell>
          <cell r="F15346" t="str">
            <v>Glass Others</v>
          </cell>
          <cell r="G15346" t="str">
            <v>Interior Glass Systems</v>
          </cell>
        </row>
        <row r="15347">
          <cell r="A15347">
            <v>80522411399</v>
          </cell>
          <cell r="D15347">
            <v>1</v>
          </cell>
          <cell r="E15347" t="str">
            <v>G14</v>
          </cell>
          <cell r="F15347" t="str">
            <v>Glass Others</v>
          </cell>
          <cell r="G15347" t="str">
            <v>Interior Glass Systems</v>
          </cell>
        </row>
        <row r="15348">
          <cell r="A15348">
            <v>80522419999</v>
          </cell>
          <cell r="D15348">
            <v>1</v>
          </cell>
          <cell r="E15348" t="str">
            <v>G14</v>
          </cell>
          <cell r="F15348" t="str">
            <v>Glass Others</v>
          </cell>
          <cell r="G15348" t="str">
            <v>Interior Glass Systems</v>
          </cell>
        </row>
        <row r="15349">
          <cell r="A15349">
            <v>80522430099</v>
          </cell>
          <cell r="D15349">
            <v>1</v>
          </cell>
          <cell r="E15349" t="str">
            <v>G14</v>
          </cell>
          <cell r="F15349" t="str">
            <v>Glass Others</v>
          </cell>
          <cell r="G15349" t="str">
            <v>Interior Glass Systems</v>
          </cell>
        </row>
        <row r="15350">
          <cell r="A15350">
            <v>80522439999</v>
          </cell>
          <cell r="D15350">
            <v>1</v>
          </cell>
          <cell r="E15350" t="str">
            <v>G14</v>
          </cell>
          <cell r="F15350" t="str">
            <v>Glass Others</v>
          </cell>
          <cell r="G15350" t="str">
            <v>Interior Glass Systems</v>
          </cell>
        </row>
        <row r="15351">
          <cell r="A15351">
            <v>80522510099</v>
          </cell>
          <cell r="D15351">
            <v>1</v>
          </cell>
          <cell r="E15351" t="str">
            <v>G14</v>
          </cell>
          <cell r="F15351" t="str">
            <v>Glass Others</v>
          </cell>
          <cell r="G15351" t="str">
            <v>Interior Glass Systems</v>
          </cell>
        </row>
        <row r="15352">
          <cell r="A15352">
            <v>80522510199</v>
          </cell>
          <cell r="D15352">
            <v>1</v>
          </cell>
          <cell r="E15352" t="str">
            <v>G14</v>
          </cell>
          <cell r="F15352" t="str">
            <v>Glass Others</v>
          </cell>
          <cell r="G15352" t="str">
            <v>Interior Glass Systems</v>
          </cell>
        </row>
        <row r="15353">
          <cell r="A15353">
            <v>80522510799</v>
          </cell>
          <cell r="D15353">
            <v>1</v>
          </cell>
          <cell r="F15353" t="str">
            <v>-</v>
          </cell>
        </row>
        <row r="15354">
          <cell r="A15354">
            <v>80522510899</v>
          </cell>
          <cell r="D15354">
            <v>1</v>
          </cell>
          <cell r="E15354" t="str">
            <v>G14</v>
          </cell>
          <cell r="F15354" t="str">
            <v>Glass Others</v>
          </cell>
          <cell r="G15354" t="str">
            <v>Interior Glass Systems</v>
          </cell>
        </row>
        <row r="15355">
          <cell r="A15355">
            <v>80522511399</v>
          </cell>
          <cell r="D15355">
            <v>1</v>
          </cell>
          <cell r="E15355" t="str">
            <v>G14</v>
          </cell>
          <cell r="F15355" t="str">
            <v>Glass Others</v>
          </cell>
          <cell r="G15355" t="str">
            <v>Interior Glass Systems</v>
          </cell>
        </row>
        <row r="15356">
          <cell r="A15356">
            <v>80522519999</v>
          </cell>
          <cell r="D15356">
            <v>1</v>
          </cell>
          <cell r="E15356" t="str">
            <v>G14</v>
          </cell>
          <cell r="F15356" t="str">
            <v>Glass Others</v>
          </cell>
          <cell r="G15356" t="str">
            <v>Interior Glass Systems</v>
          </cell>
        </row>
        <row r="15357">
          <cell r="A15357">
            <v>80522530099</v>
          </cell>
          <cell r="D15357">
            <v>1</v>
          </cell>
          <cell r="E15357" t="str">
            <v>G14</v>
          </cell>
          <cell r="F15357" t="str">
            <v>Glass Others</v>
          </cell>
          <cell r="G15357" t="str">
            <v>Interior Glass Systems</v>
          </cell>
        </row>
        <row r="15358">
          <cell r="A15358">
            <v>80522539999</v>
          </cell>
          <cell r="D15358">
            <v>1</v>
          </cell>
          <cell r="E15358" t="str">
            <v>G14</v>
          </cell>
          <cell r="F15358" t="str">
            <v>Glass Others</v>
          </cell>
          <cell r="G15358" t="str">
            <v>Interior Glass Systems</v>
          </cell>
        </row>
        <row r="15359">
          <cell r="A15359">
            <v>80522610099</v>
          </cell>
          <cell r="D15359">
            <v>1</v>
          </cell>
          <cell r="E15359" t="str">
            <v>G14</v>
          </cell>
          <cell r="F15359" t="str">
            <v>Glass Others</v>
          </cell>
          <cell r="G15359" t="str">
            <v>Interior Glass Systems</v>
          </cell>
        </row>
        <row r="15360">
          <cell r="A15360">
            <v>80522610199</v>
          </cell>
          <cell r="D15360">
            <v>1</v>
          </cell>
          <cell r="E15360" t="str">
            <v>G14</v>
          </cell>
          <cell r="F15360" t="str">
            <v>Glass Others</v>
          </cell>
          <cell r="G15360" t="str">
            <v>Interior Glass Systems</v>
          </cell>
        </row>
        <row r="15361">
          <cell r="A15361">
            <v>80522610799</v>
          </cell>
          <cell r="D15361">
            <v>1</v>
          </cell>
          <cell r="F15361" t="str">
            <v>-</v>
          </cell>
        </row>
        <row r="15362">
          <cell r="A15362">
            <v>80522610899</v>
          </cell>
          <cell r="D15362">
            <v>1</v>
          </cell>
          <cell r="E15362" t="str">
            <v>G14</v>
          </cell>
          <cell r="F15362" t="str">
            <v>Glass Others</v>
          </cell>
          <cell r="G15362" t="str">
            <v>Interior Glass Systems</v>
          </cell>
        </row>
        <row r="15363">
          <cell r="A15363">
            <v>80522611399</v>
          </cell>
          <cell r="D15363">
            <v>1</v>
          </cell>
          <cell r="E15363" t="str">
            <v>G14</v>
          </cell>
          <cell r="F15363" t="str">
            <v>Glass Others</v>
          </cell>
          <cell r="G15363" t="str">
            <v>Interior Glass Systems</v>
          </cell>
        </row>
        <row r="15364">
          <cell r="A15364">
            <v>80522619999</v>
          </cell>
          <cell r="D15364">
            <v>1</v>
          </cell>
          <cell r="E15364" t="str">
            <v>G14</v>
          </cell>
          <cell r="F15364" t="str">
            <v>Glass Others</v>
          </cell>
          <cell r="G15364" t="str">
            <v>Interior Glass Systems</v>
          </cell>
        </row>
        <row r="15365">
          <cell r="A15365">
            <v>80522630099</v>
          </cell>
          <cell r="D15365">
            <v>1</v>
          </cell>
          <cell r="E15365" t="str">
            <v>G14</v>
          </cell>
          <cell r="F15365" t="str">
            <v>Glass Others</v>
          </cell>
          <cell r="G15365" t="str">
            <v>Interior Glass Systems</v>
          </cell>
        </row>
        <row r="15366">
          <cell r="A15366">
            <v>80522639999</v>
          </cell>
          <cell r="D15366">
            <v>1</v>
          </cell>
          <cell r="E15366" t="str">
            <v>G14</v>
          </cell>
          <cell r="F15366" t="str">
            <v>Glass Others</v>
          </cell>
          <cell r="G15366" t="str">
            <v>Interior Glass Systems</v>
          </cell>
        </row>
        <row r="15367">
          <cell r="A15367">
            <v>80522710099</v>
          </cell>
          <cell r="D15367">
            <v>1</v>
          </cell>
          <cell r="E15367" t="str">
            <v>G14</v>
          </cell>
          <cell r="F15367" t="str">
            <v>Glass Others</v>
          </cell>
          <cell r="G15367" t="str">
            <v>Interior Glass Systems</v>
          </cell>
        </row>
        <row r="15368">
          <cell r="A15368">
            <v>80522710199</v>
          </cell>
          <cell r="D15368">
            <v>1</v>
          </cell>
          <cell r="E15368" t="str">
            <v>G14</v>
          </cell>
          <cell r="F15368" t="str">
            <v>Glass Others</v>
          </cell>
          <cell r="G15368" t="str">
            <v>Interior Glass Systems</v>
          </cell>
        </row>
        <row r="15369">
          <cell r="A15369">
            <v>80522710799</v>
          </cell>
          <cell r="D15369">
            <v>1</v>
          </cell>
          <cell r="F15369" t="str">
            <v>-</v>
          </cell>
        </row>
        <row r="15370">
          <cell r="A15370">
            <v>80522710899</v>
          </cell>
          <cell r="D15370">
            <v>1</v>
          </cell>
          <cell r="E15370" t="str">
            <v>G14</v>
          </cell>
          <cell r="F15370" t="str">
            <v>Glass Others</v>
          </cell>
          <cell r="G15370" t="str">
            <v>Interior Glass Systems</v>
          </cell>
        </row>
        <row r="15371">
          <cell r="A15371">
            <v>80522711399</v>
          </cell>
          <cell r="D15371">
            <v>1</v>
          </cell>
          <cell r="E15371" t="str">
            <v>G14</v>
          </cell>
          <cell r="F15371" t="str">
            <v>Glass Others</v>
          </cell>
          <cell r="G15371" t="str">
            <v>Interior Glass Systems</v>
          </cell>
        </row>
        <row r="15372">
          <cell r="A15372">
            <v>80522719999</v>
          </cell>
          <cell r="D15372">
            <v>1</v>
          </cell>
          <cell r="E15372" t="str">
            <v>G14</v>
          </cell>
          <cell r="F15372" t="str">
            <v>Glass Others</v>
          </cell>
          <cell r="G15372" t="str">
            <v>Interior Glass Systems</v>
          </cell>
        </row>
        <row r="15373">
          <cell r="A15373">
            <v>80522730099</v>
          </cell>
          <cell r="D15373">
            <v>1</v>
          </cell>
          <cell r="E15373" t="str">
            <v>G14</v>
          </cell>
          <cell r="F15373" t="str">
            <v>Glass Others</v>
          </cell>
          <cell r="G15373" t="str">
            <v>Interior Glass Systems</v>
          </cell>
        </row>
        <row r="15374">
          <cell r="A15374">
            <v>80522739999</v>
          </cell>
          <cell r="D15374">
            <v>1</v>
          </cell>
          <cell r="E15374" t="str">
            <v>G14</v>
          </cell>
          <cell r="F15374" t="str">
            <v>Glass Others</v>
          </cell>
          <cell r="G15374" t="str">
            <v>Interior Glass Systems</v>
          </cell>
        </row>
        <row r="15375">
          <cell r="A15375">
            <v>80522810099</v>
          </cell>
          <cell r="D15375">
            <v>1</v>
          </cell>
          <cell r="E15375" t="str">
            <v>G14</v>
          </cell>
          <cell r="F15375" t="str">
            <v>Glass Others</v>
          </cell>
          <cell r="G15375" t="str">
            <v>Interior Glass Systems</v>
          </cell>
        </row>
        <row r="15376">
          <cell r="A15376">
            <v>80522810199</v>
          </cell>
          <cell r="D15376">
            <v>1</v>
          </cell>
          <cell r="E15376" t="str">
            <v>G14</v>
          </cell>
          <cell r="F15376" t="str">
            <v>Glass Others</v>
          </cell>
          <cell r="G15376" t="str">
            <v>Interior Glass Systems</v>
          </cell>
        </row>
        <row r="15377">
          <cell r="A15377">
            <v>80522810799</v>
          </cell>
          <cell r="D15377">
            <v>1</v>
          </cell>
          <cell r="E15377" t="str">
            <v>G14</v>
          </cell>
          <cell r="F15377" t="str">
            <v>Glass Others</v>
          </cell>
          <cell r="G15377" t="str">
            <v>Interior Glass Systems</v>
          </cell>
        </row>
        <row r="15378">
          <cell r="A15378">
            <v>80522819999</v>
          </cell>
          <cell r="D15378">
            <v>1</v>
          </cell>
          <cell r="E15378" t="str">
            <v>G14</v>
          </cell>
          <cell r="F15378" t="str">
            <v>Glass Others</v>
          </cell>
          <cell r="G15378" t="str">
            <v>Interior Glass Systems</v>
          </cell>
        </row>
        <row r="15379">
          <cell r="A15379">
            <v>80522830099</v>
          </cell>
          <cell r="D15379">
            <v>1</v>
          </cell>
          <cell r="E15379" t="str">
            <v>G14</v>
          </cell>
          <cell r="F15379" t="str">
            <v>Glass Others</v>
          </cell>
          <cell r="G15379" t="str">
            <v>Interior Glass Systems</v>
          </cell>
        </row>
        <row r="15380">
          <cell r="A15380">
            <v>80522839999</v>
          </cell>
          <cell r="D15380">
            <v>1</v>
          </cell>
          <cell r="E15380" t="str">
            <v>G14</v>
          </cell>
          <cell r="F15380" t="str">
            <v>Glass Others</v>
          </cell>
          <cell r="G15380" t="str">
            <v>Interior Glass Systems</v>
          </cell>
        </row>
        <row r="15381">
          <cell r="A15381">
            <v>80522910099</v>
          </cell>
          <cell r="D15381">
            <v>1</v>
          </cell>
          <cell r="E15381" t="str">
            <v>G14</v>
          </cell>
          <cell r="F15381" t="str">
            <v>Glass Others</v>
          </cell>
          <cell r="G15381" t="str">
            <v>Interior Glass Systems</v>
          </cell>
        </row>
        <row r="15382">
          <cell r="A15382">
            <v>80522910199</v>
          </cell>
          <cell r="D15382">
            <v>1</v>
          </cell>
          <cell r="E15382" t="str">
            <v>G14</v>
          </cell>
          <cell r="F15382" t="str">
            <v>Glass Others</v>
          </cell>
          <cell r="G15382" t="str">
            <v>Interior Glass Systems</v>
          </cell>
        </row>
        <row r="15383">
          <cell r="A15383">
            <v>80522910799</v>
          </cell>
          <cell r="D15383">
            <v>1</v>
          </cell>
          <cell r="E15383" t="str">
            <v>G14</v>
          </cell>
          <cell r="F15383" t="str">
            <v>Glass Others</v>
          </cell>
          <cell r="G15383" t="str">
            <v>Interior Glass Systems</v>
          </cell>
        </row>
        <row r="15384">
          <cell r="A15384">
            <v>80522919999</v>
          </cell>
          <cell r="D15384">
            <v>1</v>
          </cell>
          <cell r="E15384" t="str">
            <v>G14</v>
          </cell>
          <cell r="F15384" t="str">
            <v>Glass Others</v>
          </cell>
          <cell r="G15384" t="str">
            <v>Interior Glass Systems</v>
          </cell>
        </row>
        <row r="15385">
          <cell r="A15385">
            <v>80522930099</v>
          </cell>
          <cell r="D15385">
            <v>1</v>
          </cell>
          <cell r="E15385" t="str">
            <v>G14</v>
          </cell>
          <cell r="F15385" t="str">
            <v>Glass Others</v>
          </cell>
          <cell r="G15385" t="str">
            <v>Interior Glass Systems</v>
          </cell>
        </row>
        <row r="15386">
          <cell r="A15386">
            <v>80522939999</v>
          </cell>
          <cell r="D15386">
            <v>1</v>
          </cell>
          <cell r="E15386" t="str">
            <v>G14</v>
          </cell>
          <cell r="F15386" t="str">
            <v>Glass Others</v>
          </cell>
          <cell r="G15386" t="str">
            <v>Interior Glass Systems</v>
          </cell>
        </row>
        <row r="15387">
          <cell r="A15387">
            <v>80523010099</v>
          </cell>
          <cell r="D15387">
            <v>1</v>
          </cell>
          <cell r="E15387" t="str">
            <v>G14</v>
          </cell>
          <cell r="F15387" t="str">
            <v>Glass Others</v>
          </cell>
          <cell r="G15387" t="str">
            <v>Interior Glass Systems</v>
          </cell>
        </row>
        <row r="15388">
          <cell r="A15388">
            <v>80523010199</v>
          </cell>
          <cell r="D15388">
            <v>1</v>
          </cell>
          <cell r="E15388" t="str">
            <v>G14</v>
          </cell>
          <cell r="F15388" t="str">
            <v>Glass Others</v>
          </cell>
          <cell r="G15388" t="str">
            <v>Interior Glass Systems</v>
          </cell>
        </row>
        <row r="15389">
          <cell r="A15389">
            <v>80523010799</v>
          </cell>
          <cell r="D15389">
            <v>1</v>
          </cell>
          <cell r="F15389" t="str">
            <v>-</v>
          </cell>
        </row>
        <row r="15390">
          <cell r="A15390">
            <v>80523010899</v>
          </cell>
          <cell r="D15390">
            <v>1</v>
          </cell>
          <cell r="E15390" t="str">
            <v>G14</v>
          </cell>
          <cell r="F15390" t="str">
            <v>Glass Others</v>
          </cell>
          <cell r="G15390" t="str">
            <v>Interior Glass Systems</v>
          </cell>
        </row>
        <row r="15391">
          <cell r="A15391">
            <v>80523011399</v>
          </cell>
          <cell r="D15391">
            <v>1</v>
          </cell>
          <cell r="E15391" t="str">
            <v>G14</v>
          </cell>
          <cell r="F15391" t="str">
            <v>Glass Others</v>
          </cell>
          <cell r="G15391" t="str">
            <v>Interior Glass Systems</v>
          </cell>
        </row>
        <row r="15392">
          <cell r="A15392">
            <v>80523019999</v>
          </cell>
          <cell r="D15392">
            <v>1</v>
          </cell>
          <cell r="E15392" t="str">
            <v>G14</v>
          </cell>
          <cell r="F15392" t="str">
            <v>Glass Others</v>
          </cell>
          <cell r="G15392" t="str">
            <v>Interior Glass Systems</v>
          </cell>
        </row>
        <row r="15393">
          <cell r="A15393">
            <v>80523030099</v>
          </cell>
          <cell r="D15393">
            <v>1</v>
          </cell>
          <cell r="E15393" t="str">
            <v>G14</v>
          </cell>
          <cell r="F15393" t="str">
            <v>Glass Others</v>
          </cell>
          <cell r="G15393" t="str">
            <v>Interior Glass Systems</v>
          </cell>
        </row>
        <row r="15394">
          <cell r="A15394">
            <v>80523039999</v>
          </cell>
          <cell r="D15394">
            <v>1</v>
          </cell>
          <cell r="E15394" t="str">
            <v>G14</v>
          </cell>
          <cell r="F15394" t="str">
            <v>Glass Others</v>
          </cell>
          <cell r="G15394" t="str">
            <v>Interior Glass Systems</v>
          </cell>
        </row>
        <row r="15395">
          <cell r="A15395">
            <v>80523210199</v>
          </cell>
          <cell r="D15395">
            <v>1</v>
          </cell>
          <cell r="E15395" t="str">
            <v>G14</v>
          </cell>
          <cell r="F15395" t="str">
            <v>Glass Others</v>
          </cell>
          <cell r="G15395" t="str">
            <v>Interior Glass Systems</v>
          </cell>
        </row>
        <row r="15396">
          <cell r="A15396">
            <v>80523210799</v>
          </cell>
          <cell r="D15396">
            <v>1</v>
          </cell>
          <cell r="F15396" t="str">
            <v>-</v>
          </cell>
        </row>
        <row r="15397">
          <cell r="A15397">
            <v>80523210899</v>
          </cell>
          <cell r="D15397">
            <v>1</v>
          </cell>
          <cell r="E15397" t="str">
            <v>G14</v>
          </cell>
          <cell r="F15397" t="str">
            <v>Glass Others</v>
          </cell>
          <cell r="G15397" t="str">
            <v>Interior Glass Systems</v>
          </cell>
        </row>
        <row r="15398">
          <cell r="A15398">
            <v>80523211399</v>
          </cell>
          <cell r="D15398">
            <v>1</v>
          </cell>
          <cell r="E15398" t="str">
            <v>G14</v>
          </cell>
          <cell r="F15398" t="str">
            <v>Glass Others</v>
          </cell>
          <cell r="G15398" t="str">
            <v>Interior Glass Systems</v>
          </cell>
        </row>
        <row r="15399">
          <cell r="A15399">
            <v>80523219999</v>
          </cell>
          <cell r="D15399">
            <v>1</v>
          </cell>
          <cell r="E15399" t="str">
            <v>G14</v>
          </cell>
          <cell r="F15399" t="str">
            <v>Glass Others</v>
          </cell>
          <cell r="G15399" t="str">
            <v>Interior Glass Systems</v>
          </cell>
        </row>
        <row r="15400">
          <cell r="A15400">
            <v>80523230099</v>
          </cell>
          <cell r="D15400">
            <v>1</v>
          </cell>
          <cell r="E15400" t="str">
            <v>G14</v>
          </cell>
          <cell r="F15400" t="str">
            <v>Glass Others</v>
          </cell>
          <cell r="G15400" t="str">
            <v>Interior Glass Systems</v>
          </cell>
        </row>
        <row r="15401">
          <cell r="A15401">
            <v>80523239999</v>
          </cell>
          <cell r="D15401">
            <v>1</v>
          </cell>
          <cell r="E15401" t="str">
            <v>G14</v>
          </cell>
          <cell r="F15401" t="str">
            <v>Glass Others</v>
          </cell>
          <cell r="G15401" t="str">
            <v>Interior Glass Systems</v>
          </cell>
        </row>
        <row r="15402">
          <cell r="A15402">
            <v>80523310199</v>
          </cell>
          <cell r="D15402">
            <v>1</v>
          </cell>
          <cell r="E15402" t="str">
            <v>G14</v>
          </cell>
          <cell r="F15402" t="str">
            <v>Glass Others</v>
          </cell>
          <cell r="G15402" t="str">
            <v>Interior Glass Systems</v>
          </cell>
        </row>
        <row r="15403">
          <cell r="A15403">
            <v>80523310799</v>
          </cell>
          <cell r="D15403">
            <v>1</v>
          </cell>
          <cell r="F15403" t="str">
            <v>-</v>
          </cell>
        </row>
        <row r="15404">
          <cell r="A15404">
            <v>80523310899</v>
          </cell>
          <cell r="D15404">
            <v>1</v>
          </cell>
          <cell r="E15404" t="str">
            <v>G14</v>
          </cell>
          <cell r="F15404" t="str">
            <v>Glass Others</v>
          </cell>
          <cell r="G15404" t="str">
            <v>Interior Glass Systems</v>
          </cell>
        </row>
        <row r="15405">
          <cell r="A15405">
            <v>80523311399</v>
          </cell>
          <cell r="D15405">
            <v>1</v>
          </cell>
          <cell r="E15405" t="str">
            <v>G14</v>
          </cell>
          <cell r="F15405" t="str">
            <v>Glass Others</v>
          </cell>
          <cell r="G15405" t="str">
            <v>Interior Glass Systems</v>
          </cell>
        </row>
        <row r="15406">
          <cell r="A15406">
            <v>80523319999</v>
          </cell>
          <cell r="D15406">
            <v>1</v>
          </cell>
          <cell r="E15406" t="str">
            <v>G14</v>
          </cell>
          <cell r="F15406" t="str">
            <v>Glass Others</v>
          </cell>
          <cell r="G15406" t="str">
            <v>Interior Glass Systems</v>
          </cell>
        </row>
        <row r="15407">
          <cell r="A15407">
            <v>80523330099</v>
          </cell>
          <cell r="D15407">
            <v>1</v>
          </cell>
          <cell r="E15407" t="str">
            <v>G14</v>
          </cell>
          <cell r="F15407" t="str">
            <v>Glass Others</v>
          </cell>
          <cell r="G15407" t="str">
            <v>Interior Glass Systems</v>
          </cell>
        </row>
        <row r="15408">
          <cell r="A15408">
            <v>80523339999</v>
          </cell>
          <cell r="D15408">
            <v>1</v>
          </cell>
          <cell r="E15408" t="str">
            <v>G14</v>
          </cell>
          <cell r="F15408" t="str">
            <v>Glass Others</v>
          </cell>
          <cell r="G15408" t="str">
            <v>Interior Glass Systems</v>
          </cell>
        </row>
        <row r="15409">
          <cell r="A15409">
            <v>80523410199</v>
          </cell>
          <cell r="D15409">
            <v>1</v>
          </cell>
          <cell r="E15409" t="str">
            <v>G14</v>
          </cell>
          <cell r="F15409" t="str">
            <v>Glass Others</v>
          </cell>
          <cell r="G15409" t="str">
            <v>Interior Glass Systems</v>
          </cell>
        </row>
        <row r="15410">
          <cell r="A15410">
            <v>80523410799</v>
          </cell>
          <cell r="D15410">
            <v>1</v>
          </cell>
          <cell r="F15410" t="str">
            <v>-</v>
          </cell>
        </row>
        <row r="15411">
          <cell r="A15411">
            <v>80523410899</v>
          </cell>
          <cell r="D15411">
            <v>1</v>
          </cell>
          <cell r="E15411" t="str">
            <v>G14</v>
          </cell>
          <cell r="F15411" t="str">
            <v>Glass Others</v>
          </cell>
          <cell r="G15411" t="str">
            <v>Interior Glass Systems</v>
          </cell>
        </row>
        <row r="15412">
          <cell r="A15412">
            <v>80523411399</v>
          </cell>
          <cell r="D15412">
            <v>1</v>
          </cell>
          <cell r="E15412" t="str">
            <v>G14</v>
          </cell>
          <cell r="F15412" t="str">
            <v>Glass Others</v>
          </cell>
          <cell r="G15412" t="str">
            <v>Interior Glass Systems</v>
          </cell>
        </row>
        <row r="15413">
          <cell r="A15413">
            <v>80523419999</v>
          </cell>
          <cell r="D15413">
            <v>1</v>
          </cell>
          <cell r="E15413" t="str">
            <v>G14</v>
          </cell>
          <cell r="F15413" t="str">
            <v>Glass Others</v>
          </cell>
          <cell r="G15413" t="str">
            <v>Interior Glass Systems</v>
          </cell>
        </row>
        <row r="15414">
          <cell r="A15414">
            <v>80523430099</v>
          </cell>
          <cell r="D15414">
            <v>1</v>
          </cell>
          <cell r="E15414" t="str">
            <v>G14</v>
          </cell>
          <cell r="F15414" t="str">
            <v>Glass Others</v>
          </cell>
          <cell r="G15414" t="str">
            <v>Interior Glass Systems</v>
          </cell>
        </row>
        <row r="15415">
          <cell r="A15415">
            <v>80523439999</v>
          </cell>
          <cell r="D15415">
            <v>1</v>
          </cell>
          <cell r="E15415" t="str">
            <v>G14</v>
          </cell>
          <cell r="F15415" t="str">
            <v>Glass Others</v>
          </cell>
          <cell r="G15415" t="str">
            <v>Interior Glass Systems</v>
          </cell>
        </row>
        <row r="15416">
          <cell r="A15416">
            <v>80523510199</v>
          </cell>
          <cell r="D15416">
            <v>1</v>
          </cell>
          <cell r="E15416" t="str">
            <v>G14</v>
          </cell>
          <cell r="F15416" t="str">
            <v>Glass Others</v>
          </cell>
          <cell r="G15416" t="str">
            <v>Interior Glass Systems</v>
          </cell>
        </row>
        <row r="15417">
          <cell r="A15417">
            <v>80523510799</v>
          </cell>
          <cell r="D15417">
            <v>1</v>
          </cell>
          <cell r="F15417" t="str">
            <v>-</v>
          </cell>
        </row>
        <row r="15418">
          <cell r="A15418">
            <v>80523510899</v>
          </cell>
          <cell r="D15418">
            <v>1</v>
          </cell>
          <cell r="E15418" t="str">
            <v>G14</v>
          </cell>
          <cell r="F15418" t="str">
            <v>Glass Others</v>
          </cell>
          <cell r="G15418" t="str">
            <v>Interior Glass Systems</v>
          </cell>
        </row>
        <row r="15419">
          <cell r="A15419">
            <v>80523511399</v>
          </cell>
          <cell r="D15419">
            <v>1</v>
          </cell>
          <cell r="E15419" t="str">
            <v>G14</v>
          </cell>
          <cell r="F15419" t="str">
            <v>Glass Others</v>
          </cell>
          <cell r="G15419" t="str">
            <v>Interior Glass Systems</v>
          </cell>
        </row>
        <row r="15420">
          <cell r="A15420">
            <v>80523519999</v>
          </cell>
          <cell r="D15420">
            <v>1</v>
          </cell>
          <cell r="E15420" t="str">
            <v>G14</v>
          </cell>
          <cell r="F15420" t="str">
            <v>Glass Others</v>
          </cell>
          <cell r="G15420" t="str">
            <v>Interior Glass Systems</v>
          </cell>
        </row>
        <row r="15421">
          <cell r="A15421">
            <v>80523530099</v>
          </cell>
          <cell r="D15421">
            <v>1</v>
          </cell>
          <cell r="E15421" t="str">
            <v>G14</v>
          </cell>
          <cell r="F15421" t="str">
            <v>Glass Others</v>
          </cell>
          <cell r="G15421" t="str">
            <v>Interior Glass Systems</v>
          </cell>
        </row>
        <row r="15422">
          <cell r="A15422">
            <v>80523539999</v>
          </cell>
          <cell r="D15422">
            <v>1</v>
          </cell>
          <cell r="E15422" t="str">
            <v>G14</v>
          </cell>
          <cell r="F15422" t="str">
            <v>Glass Others</v>
          </cell>
          <cell r="G15422" t="str">
            <v>Interior Glass Systems</v>
          </cell>
        </row>
        <row r="15423">
          <cell r="A15423">
            <v>80523610199</v>
          </cell>
          <cell r="D15423">
            <v>1</v>
          </cell>
          <cell r="E15423" t="str">
            <v>G14</v>
          </cell>
          <cell r="F15423" t="str">
            <v>Glass Others</v>
          </cell>
          <cell r="G15423" t="str">
            <v>Interior Glass Systems</v>
          </cell>
        </row>
        <row r="15424">
          <cell r="A15424">
            <v>80523610899</v>
          </cell>
          <cell r="D15424">
            <v>1</v>
          </cell>
          <cell r="E15424" t="str">
            <v>G14</v>
          </cell>
          <cell r="F15424" t="str">
            <v>Glass Others</v>
          </cell>
          <cell r="G15424" t="str">
            <v>Interior Glass Systems</v>
          </cell>
        </row>
        <row r="15425">
          <cell r="A15425">
            <v>80523619999</v>
          </cell>
          <cell r="D15425">
            <v>1</v>
          </cell>
          <cell r="E15425" t="str">
            <v>G14</v>
          </cell>
          <cell r="F15425" t="str">
            <v>Glass Others</v>
          </cell>
          <cell r="G15425" t="str">
            <v>Interior Glass Systems</v>
          </cell>
        </row>
        <row r="15426">
          <cell r="A15426">
            <v>80523630099</v>
          </cell>
          <cell r="D15426">
            <v>1</v>
          </cell>
          <cell r="E15426" t="str">
            <v>G14</v>
          </cell>
          <cell r="F15426" t="str">
            <v>Glass Others</v>
          </cell>
          <cell r="G15426" t="str">
            <v>Interior Glass Systems</v>
          </cell>
        </row>
        <row r="15427">
          <cell r="A15427">
            <v>80523639999</v>
          </cell>
          <cell r="D15427">
            <v>1</v>
          </cell>
          <cell r="E15427" t="str">
            <v>G14</v>
          </cell>
          <cell r="F15427" t="str">
            <v>Glass Others</v>
          </cell>
          <cell r="G15427" t="str">
            <v>Interior Glass Systems</v>
          </cell>
        </row>
        <row r="15428">
          <cell r="A15428">
            <v>80523710199</v>
          </cell>
          <cell r="D15428">
            <v>1</v>
          </cell>
          <cell r="E15428" t="str">
            <v>G14</v>
          </cell>
          <cell r="F15428" t="str">
            <v>Glass Others</v>
          </cell>
          <cell r="G15428" t="str">
            <v>Interior Glass Systems</v>
          </cell>
        </row>
        <row r="15429">
          <cell r="A15429">
            <v>80523710899</v>
          </cell>
          <cell r="D15429">
            <v>1</v>
          </cell>
          <cell r="E15429" t="str">
            <v>G14</v>
          </cell>
          <cell r="F15429" t="str">
            <v>Glass Others</v>
          </cell>
          <cell r="G15429" t="str">
            <v>Interior Glass Systems</v>
          </cell>
        </row>
        <row r="15430">
          <cell r="A15430">
            <v>80523719999</v>
          </cell>
          <cell r="D15430">
            <v>1</v>
          </cell>
          <cell r="E15430" t="str">
            <v>G14</v>
          </cell>
          <cell r="F15430" t="str">
            <v>Glass Others</v>
          </cell>
          <cell r="G15430" t="str">
            <v>Interior Glass Systems</v>
          </cell>
        </row>
        <row r="15431">
          <cell r="A15431">
            <v>80523730099</v>
          </cell>
          <cell r="D15431">
            <v>1</v>
          </cell>
          <cell r="E15431" t="str">
            <v>G14</v>
          </cell>
          <cell r="F15431" t="str">
            <v>Glass Others</v>
          </cell>
          <cell r="G15431" t="str">
            <v>Interior Glass Systems</v>
          </cell>
        </row>
        <row r="15432">
          <cell r="A15432">
            <v>80523739999</v>
          </cell>
          <cell r="D15432">
            <v>1</v>
          </cell>
          <cell r="E15432" t="str">
            <v>G14</v>
          </cell>
          <cell r="F15432" t="str">
            <v>Glass Others</v>
          </cell>
          <cell r="G15432" t="str">
            <v>Interior Glass Systems</v>
          </cell>
        </row>
        <row r="15433">
          <cell r="A15433">
            <v>80524010199</v>
          </cell>
          <cell r="D15433">
            <v>1</v>
          </cell>
          <cell r="E15433" t="str">
            <v>G14</v>
          </cell>
          <cell r="F15433" t="str">
            <v>Glass Others</v>
          </cell>
          <cell r="G15433" t="str">
            <v>Interior Glass Systems</v>
          </cell>
        </row>
        <row r="15434">
          <cell r="A15434">
            <v>80524010799</v>
          </cell>
          <cell r="D15434">
            <v>1</v>
          </cell>
          <cell r="E15434" t="str">
            <v>G14</v>
          </cell>
          <cell r="F15434" t="str">
            <v>Glass Others</v>
          </cell>
          <cell r="G15434" t="str">
            <v>Interior Glass Systems</v>
          </cell>
        </row>
        <row r="15435">
          <cell r="A15435">
            <v>80524010899</v>
          </cell>
          <cell r="D15435">
            <v>1</v>
          </cell>
          <cell r="E15435" t="str">
            <v>G14</v>
          </cell>
          <cell r="F15435" t="str">
            <v>Glass Others</v>
          </cell>
          <cell r="G15435" t="str">
            <v>Interior Glass Systems</v>
          </cell>
        </row>
        <row r="15436">
          <cell r="A15436">
            <v>80524019999</v>
          </cell>
          <cell r="D15436">
            <v>1</v>
          </cell>
          <cell r="E15436" t="str">
            <v>G14</v>
          </cell>
          <cell r="F15436" t="str">
            <v>Glass Others</v>
          </cell>
          <cell r="G15436" t="str">
            <v>Interior Glass Systems</v>
          </cell>
        </row>
        <row r="15437">
          <cell r="A15437">
            <v>80524030099</v>
          </cell>
          <cell r="D15437">
            <v>1</v>
          </cell>
          <cell r="E15437" t="str">
            <v>G14</v>
          </cell>
          <cell r="F15437" t="str">
            <v>Glass Others</v>
          </cell>
          <cell r="G15437" t="str">
            <v>Interior Glass Systems</v>
          </cell>
        </row>
        <row r="15438">
          <cell r="A15438">
            <v>80524039999</v>
          </cell>
          <cell r="D15438">
            <v>1</v>
          </cell>
          <cell r="E15438" t="str">
            <v>G14</v>
          </cell>
          <cell r="F15438" t="str">
            <v>Glass Others</v>
          </cell>
          <cell r="G15438" t="str">
            <v>Interior Glass Systems</v>
          </cell>
        </row>
        <row r="15439">
          <cell r="A15439">
            <v>80524110199</v>
          </cell>
          <cell r="D15439">
            <v>1</v>
          </cell>
          <cell r="E15439" t="str">
            <v>G14</v>
          </cell>
          <cell r="F15439" t="str">
            <v>Glass Others</v>
          </cell>
          <cell r="G15439" t="str">
            <v>Interior Glass Systems</v>
          </cell>
        </row>
        <row r="15440">
          <cell r="A15440">
            <v>80524110799</v>
          </cell>
          <cell r="D15440">
            <v>1</v>
          </cell>
          <cell r="E15440" t="str">
            <v>G14</v>
          </cell>
          <cell r="F15440" t="str">
            <v>Glass Others</v>
          </cell>
          <cell r="G15440" t="str">
            <v>Interior Glass Systems</v>
          </cell>
        </row>
        <row r="15441">
          <cell r="A15441">
            <v>80524110899</v>
          </cell>
          <cell r="D15441">
            <v>1</v>
          </cell>
          <cell r="E15441" t="str">
            <v>G14</v>
          </cell>
          <cell r="F15441" t="str">
            <v>Glass Others</v>
          </cell>
          <cell r="G15441" t="str">
            <v>Interior Glass Systems</v>
          </cell>
        </row>
        <row r="15442">
          <cell r="A15442">
            <v>80524119999</v>
          </cell>
          <cell r="D15442">
            <v>1</v>
          </cell>
          <cell r="E15442" t="str">
            <v>G14</v>
          </cell>
          <cell r="F15442" t="str">
            <v>Glass Others</v>
          </cell>
          <cell r="G15442" t="str">
            <v>Interior Glass Systems</v>
          </cell>
        </row>
        <row r="15443">
          <cell r="A15443">
            <v>80524130099</v>
          </cell>
          <cell r="D15443">
            <v>1</v>
          </cell>
          <cell r="E15443" t="str">
            <v>G14</v>
          </cell>
          <cell r="F15443" t="str">
            <v>Glass Others</v>
          </cell>
          <cell r="G15443" t="str">
            <v>Interior Glass Systems</v>
          </cell>
        </row>
        <row r="15444">
          <cell r="A15444">
            <v>80524139999</v>
          </cell>
          <cell r="D15444">
            <v>1</v>
          </cell>
          <cell r="E15444" t="str">
            <v>G14</v>
          </cell>
          <cell r="F15444" t="str">
            <v>Glass Others</v>
          </cell>
          <cell r="G15444" t="str">
            <v>Interior Glass Systems</v>
          </cell>
        </row>
        <row r="15445">
          <cell r="A15445">
            <v>80524210199</v>
          </cell>
          <cell r="D15445">
            <v>1</v>
          </cell>
          <cell r="E15445" t="str">
            <v>G14</v>
          </cell>
          <cell r="F15445" t="str">
            <v>Glass Others</v>
          </cell>
          <cell r="G15445" t="str">
            <v>Interior Glass Systems</v>
          </cell>
        </row>
        <row r="15446">
          <cell r="A15446">
            <v>80524310199</v>
          </cell>
          <cell r="D15446">
            <v>1</v>
          </cell>
          <cell r="E15446" t="str">
            <v>G14</v>
          </cell>
          <cell r="F15446" t="str">
            <v>Glass Others</v>
          </cell>
          <cell r="G15446" t="str">
            <v>Interior Glass Systems</v>
          </cell>
        </row>
        <row r="15447">
          <cell r="A15447">
            <v>80524410099</v>
          </cell>
          <cell r="D15447">
            <v>1</v>
          </cell>
          <cell r="E15447" t="str">
            <v>G14</v>
          </cell>
          <cell r="F15447" t="str">
            <v>Glass Others</v>
          </cell>
          <cell r="G15447" t="str">
            <v>Interior Glass Systems</v>
          </cell>
        </row>
        <row r="15448">
          <cell r="A15448">
            <v>80524410199</v>
          </cell>
          <cell r="D15448">
            <v>1</v>
          </cell>
          <cell r="E15448" t="str">
            <v>G14</v>
          </cell>
          <cell r="F15448" t="str">
            <v>Glass Others</v>
          </cell>
          <cell r="G15448" t="str">
            <v>Interior Glass Systems</v>
          </cell>
        </row>
        <row r="15449">
          <cell r="A15449">
            <v>80524410899</v>
          </cell>
          <cell r="D15449">
            <v>1</v>
          </cell>
          <cell r="E15449" t="str">
            <v>G14</v>
          </cell>
          <cell r="F15449" t="str">
            <v>Glass Others</v>
          </cell>
          <cell r="G15449" t="str">
            <v>Interior Glass Systems</v>
          </cell>
        </row>
        <row r="15450">
          <cell r="A15450">
            <v>80524419999</v>
          </cell>
          <cell r="D15450">
            <v>1</v>
          </cell>
          <cell r="E15450" t="str">
            <v>G14</v>
          </cell>
          <cell r="F15450" t="str">
            <v>Glass Others</v>
          </cell>
          <cell r="G15450" t="str">
            <v>Interior Glass Systems</v>
          </cell>
        </row>
        <row r="15451">
          <cell r="A15451">
            <v>80524430099</v>
          </cell>
          <cell r="D15451">
            <v>1</v>
          </cell>
          <cell r="E15451" t="str">
            <v>G14</v>
          </cell>
          <cell r="F15451" t="str">
            <v>Glass Others</v>
          </cell>
          <cell r="G15451" t="str">
            <v>Interior Glass Systems</v>
          </cell>
        </row>
        <row r="15452">
          <cell r="A15452">
            <v>80524439999</v>
          </cell>
          <cell r="D15452">
            <v>1</v>
          </cell>
          <cell r="E15452" t="str">
            <v>G14</v>
          </cell>
          <cell r="F15452" t="str">
            <v>Glass Others</v>
          </cell>
          <cell r="G15452" t="str">
            <v>Interior Glass Systems</v>
          </cell>
        </row>
        <row r="15453">
          <cell r="A15453">
            <v>80524510099</v>
          </cell>
          <cell r="D15453">
            <v>1</v>
          </cell>
          <cell r="E15453" t="str">
            <v>G14</v>
          </cell>
          <cell r="F15453" t="str">
            <v>Glass Others</v>
          </cell>
          <cell r="G15453" t="str">
            <v>Interior Glass Systems</v>
          </cell>
        </row>
        <row r="15454">
          <cell r="A15454">
            <v>80524510199</v>
          </cell>
          <cell r="D15454">
            <v>1</v>
          </cell>
          <cell r="E15454" t="str">
            <v>G14</v>
          </cell>
          <cell r="F15454" t="str">
            <v>Glass Others</v>
          </cell>
          <cell r="G15454" t="str">
            <v>Interior Glass Systems</v>
          </cell>
        </row>
        <row r="15455">
          <cell r="A15455">
            <v>80524510899</v>
          </cell>
          <cell r="D15455">
            <v>1</v>
          </cell>
          <cell r="E15455" t="str">
            <v>G14</v>
          </cell>
          <cell r="F15455" t="str">
            <v>Glass Others</v>
          </cell>
          <cell r="G15455" t="str">
            <v>Interior Glass Systems</v>
          </cell>
        </row>
        <row r="15456">
          <cell r="A15456">
            <v>80524519999</v>
          </cell>
          <cell r="D15456">
            <v>1</v>
          </cell>
          <cell r="E15456" t="str">
            <v>G14</v>
          </cell>
          <cell r="F15456" t="str">
            <v>Glass Others</v>
          </cell>
          <cell r="G15456" t="str">
            <v>Interior Glass Systems</v>
          </cell>
        </row>
        <row r="15457">
          <cell r="A15457">
            <v>80524530099</v>
          </cell>
          <cell r="D15457">
            <v>1</v>
          </cell>
          <cell r="E15457" t="str">
            <v>G14</v>
          </cell>
          <cell r="F15457" t="str">
            <v>Glass Others</v>
          </cell>
          <cell r="G15457" t="str">
            <v>Interior Glass Systems</v>
          </cell>
        </row>
        <row r="15458">
          <cell r="A15458">
            <v>80524539999</v>
          </cell>
          <cell r="D15458">
            <v>1</v>
          </cell>
          <cell r="E15458" t="str">
            <v>G14</v>
          </cell>
          <cell r="F15458" t="str">
            <v>Glass Others</v>
          </cell>
          <cell r="G15458" t="str">
            <v>Interior Glass Systems</v>
          </cell>
        </row>
        <row r="15459">
          <cell r="A15459">
            <v>80524610099</v>
          </cell>
          <cell r="D15459">
            <v>1</v>
          </cell>
          <cell r="E15459" t="str">
            <v>G14</v>
          </cell>
          <cell r="F15459" t="str">
            <v>Glass Others</v>
          </cell>
          <cell r="G15459" t="str">
            <v>Interior Glass Systems</v>
          </cell>
        </row>
        <row r="15460">
          <cell r="A15460">
            <v>80524610199</v>
          </cell>
          <cell r="D15460">
            <v>1</v>
          </cell>
          <cell r="E15460" t="str">
            <v>G14</v>
          </cell>
          <cell r="F15460" t="str">
            <v>Glass Others</v>
          </cell>
          <cell r="G15460" t="str">
            <v>Interior Glass Systems</v>
          </cell>
        </row>
        <row r="15461">
          <cell r="A15461">
            <v>80524610899</v>
          </cell>
          <cell r="D15461">
            <v>1</v>
          </cell>
          <cell r="E15461" t="str">
            <v>G14</v>
          </cell>
          <cell r="F15461" t="str">
            <v>Glass Others</v>
          </cell>
          <cell r="G15461" t="str">
            <v>Interior Glass Systems</v>
          </cell>
        </row>
        <row r="15462">
          <cell r="A15462">
            <v>80524619999</v>
          </cell>
          <cell r="D15462">
            <v>1</v>
          </cell>
          <cell r="E15462" t="str">
            <v>G14</v>
          </cell>
          <cell r="F15462" t="str">
            <v>Glass Others</v>
          </cell>
          <cell r="G15462" t="str">
            <v>Interior Glass Systems</v>
          </cell>
        </row>
        <row r="15463">
          <cell r="A15463">
            <v>80524630099</v>
          </cell>
          <cell r="D15463">
            <v>1</v>
          </cell>
          <cell r="E15463" t="str">
            <v>G14</v>
          </cell>
          <cell r="F15463" t="str">
            <v>Glass Others</v>
          </cell>
          <cell r="G15463" t="str">
            <v>Interior Glass Systems</v>
          </cell>
        </row>
        <row r="15464">
          <cell r="A15464">
            <v>80524639999</v>
          </cell>
          <cell r="D15464">
            <v>1</v>
          </cell>
          <cell r="E15464" t="str">
            <v>G14</v>
          </cell>
          <cell r="F15464" t="str">
            <v>Glass Others</v>
          </cell>
          <cell r="G15464" t="str">
            <v>Interior Glass Systems</v>
          </cell>
        </row>
        <row r="15465">
          <cell r="A15465">
            <v>80524710099</v>
          </cell>
          <cell r="D15465">
            <v>1</v>
          </cell>
          <cell r="E15465" t="str">
            <v>G14</v>
          </cell>
          <cell r="F15465" t="str">
            <v>Glass Others</v>
          </cell>
          <cell r="G15465" t="str">
            <v>Interior Glass Systems</v>
          </cell>
        </row>
        <row r="15466">
          <cell r="A15466">
            <v>80524710199</v>
          </cell>
          <cell r="D15466">
            <v>1</v>
          </cell>
          <cell r="E15466" t="str">
            <v>G14</v>
          </cell>
          <cell r="F15466" t="str">
            <v>Glass Others</v>
          </cell>
          <cell r="G15466" t="str">
            <v>Interior Glass Systems</v>
          </cell>
        </row>
        <row r="15467">
          <cell r="A15467">
            <v>80524710899</v>
          </cell>
          <cell r="D15467">
            <v>1</v>
          </cell>
          <cell r="E15467" t="str">
            <v>G14</v>
          </cell>
          <cell r="F15467" t="str">
            <v>Glass Others</v>
          </cell>
          <cell r="G15467" t="str">
            <v>Interior Glass Systems</v>
          </cell>
        </row>
        <row r="15468">
          <cell r="A15468">
            <v>80524719999</v>
          </cell>
          <cell r="D15468">
            <v>1</v>
          </cell>
          <cell r="E15468" t="str">
            <v>G14</v>
          </cell>
          <cell r="F15468" t="str">
            <v>Glass Others</v>
          </cell>
          <cell r="G15468" t="str">
            <v>Interior Glass Systems</v>
          </cell>
        </row>
        <row r="15469">
          <cell r="A15469">
            <v>80524730099</v>
          </cell>
          <cell r="D15469">
            <v>1</v>
          </cell>
          <cell r="E15469" t="str">
            <v>G14</v>
          </cell>
          <cell r="F15469" t="str">
            <v>Glass Others</v>
          </cell>
          <cell r="G15469" t="str">
            <v>Interior Glass Systems</v>
          </cell>
        </row>
        <row r="15470">
          <cell r="A15470">
            <v>80524739999</v>
          </cell>
          <cell r="D15470">
            <v>1</v>
          </cell>
          <cell r="E15470" t="str">
            <v>G14</v>
          </cell>
          <cell r="F15470" t="str">
            <v>Glass Others</v>
          </cell>
          <cell r="G15470" t="str">
            <v>Interior Glass Systems</v>
          </cell>
        </row>
        <row r="15471">
          <cell r="A15471">
            <v>80524810199</v>
          </cell>
          <cell r="D15471">
            <v>1</v>
          </cell>
          <cell r="E15471" t="str">
            <v>G14</v>
          </cell>
          <cell r="F15471" t="str">
            <v>Glass Others</v>
          </cell>
          <cell r="G15471" t="str">
            <v>Interior Glass Systems</v>
          </cell>
        </row>
        <row r="15472">
          <cell r="A15472">
            <v>80524810899</v>
          </cell>
          <cell r="D15472">
            <v>1</v>
          </cell>
          <cell r="E15472" t="str">
            <v>G14</v>
          </cell>
          <cell r="F15472" t="str">
            <v>Glass Others</v>
          </cell>
          <cell r="G15472" t="str">
            <v>Interior Glass Systems</v>
          </cell>
        </row>
        <row r="15473">
          <cell r="A15473">
            <v>80524819999</v>
          </cell>
          <cell r="D15473">
            <v>1</v>
          </cell>
          <cell r="E15473" t="str">
            <v>G14</v>
          </cell>
          <cell r="F15473" t="str">
            <v>Glass Others</v>
          </cell>
          <cell r="G15473" t="str">
            <v>Interior Glass Systems</v>
          </cell>
        </row>
        <row r="15474">
          <cell r="A15474">
            <v>80524830099</v>
          </cell>
          <cell r="D15474">
            <v>1</v>
          </cell>
          <cell r="E15474" t="str">
            <v>G14</v>
          </cell>
          <cell r="F15474" t="str">
            <v>Glass Others</v>
          </cell>
          <cell r="G15474" t="str">
            <v>Interior Glass Systems</v>
          </cell>
        </row>
        <row r="15475">
          <cell r="A15475">
            <v>80524839999</v>
          </cell>
          <cell r="D15475">
            <v>1</v>
          </cell>
          <cell r="E15475" t="str">
            <v>G14</v>
          </cell>
          <cell r="F15475" t="str">
            <v>Glass Others</v>
          </cell>
          <cell r="G15475" t="str">
            <v>Interior Glass Systems</v>
          </cell>
        </row>
        <row r="15476">
          <cell r="A15476">
            <v>80524910199</v>
          </cell>
          <cell r="D15476">
            <v>1</v>
          </cell>
          <cell r="E15476" t="str">
            <v>G14</v>
          </cell>
          <cell r="F15476" t="str">
            <v>Glass Others</v>
          </cell>
          <cell r="G15476" t="str">
            <v>Interior Glass Systems</v>
          </cell>
        </row>
        <row r="15477">
          <cell r="A15477">
            <v>80524910899</v>
          </cell>
          <cell r="D15477">
            <v>1</v>
          </cell>
          <cell r="E15477" t="str">
            <v>G14</v>
          </cell>
          <cell r="F15477" t="str">
            <v>Glass Others</v>
          </cell>
          <cell r="G15477" t="str">
            <v>Interior Glass Systems</v>
          </cell>
        </row>
        <row r="15478">
          <cell r="A15478">
            <v>80524919999</v>
          </cell>
          <cell r="D15478">
            <v>1</v>
          </cell>
          <cell r="E15478" t="str">
            <v>G14</v>
          </cell>
          <cell r="F15478" t="str">
            <v>Glass Others</v>
          </cell>
          <cell r="G15478" t="str">
            <v>Interior Glass Systems</v>
          </cell>
        </row>
        <row r="15479">
          <cell r="A15479">
            <v>80524930099</v>
          </cell>
          <cell r="D15479">
            <v>1</v>
          </cell>
          <cell r="E15479" t="str">
            <v>G14</v>
          </cell>
          <cell r="F15479" t="str">
            <v>Glass Others</v>
          </cell>
          <cell r="G15479" t="str">
            <v>Interior Glass Systems</v>
          </cell>
        </row>
        <row r="15480">
          <cell r="A15480">
            <v>80524939999</v>
          </cell>
          <cell r="D15480">
            <v>1</v>
          </cell>
          <cell r="E15480" t="str">
            <v>G14</v>
          </cell>
          <cell r="F15480" t="str">
            <v>Glass Others</v>
          </cell>
          <cell r="G15480" t="str">
            <v>Interior Glass Systems</v>
          </cell>
        </row>
        <row r="15481">
          <cell r="A15481">
            <v>80525610199</v>
          </cell>
          <cell r="D15481">
            <v>1</v>
          </cell>
          <cell r="E15481" t="str">
            <v>G14</v>
          </cell>
          <cell r="F15481" t="str">
            <v>Glass Others</v>
          </cell>
          <cell r="G15481" t="str">
            <v>Interior Glass Systems</v>
          </cell>
        </row>
        <row r="15482">
          <cell r="A15482">
            <v>80525610899</v>
          </cell>
          <cell r="D15482">
            <v>1</v>
          </cell>
          <cell r="E15482" t="str">
            <v>G14</v>
          </cell>
          <cell r="F15482" t="str">
            <v>Glass Others</v>
          </cell>
          <cell r="G15482" t="str">
            <v>Interior Glass Systems</v>
          </cell>
        </row>
        <row r="15483">
          <cell r="A15483">
            <v>80525619999</v>
          </cell>
          <cell r="D15483">
            <v>1</v>
          </cell>
          <cell r="E15483" t="str">
            <v>G14</v>
          </cell>
          <cell r="F15483" t="str">
            <v>Glass Others</v>
          </cell>
          <cell r="G15483" t="str">
            <v>Interior Glass Systems</v>
          </cell>
        </row>
        <row r="15484">
          <cell r="A15484">
            <v>80525630099</v>
          </cell>
          <cell r="D15484">
            <v>1</v>
          </cell>
          <cell r="E15484" t="str">
            <v>G14</v>
          </cell>
          <cell r="F15484" t="str">
            <v>Glass Others</v>
          </cell>
          <cell r="G15484" t="str">
            <v>Interior Glass Systems</v>
          </cell>
        </row>
        <row r="15485">
          <cell r="A15485">
            <v>80525639999</v>
          </cell>
          <cell r="D15485">
            <v>1</v>
          </cell>
          <cell r="E15485" t="str">
            <v>G14</v>
          </cell>
          <cell r="F15485" t="str">
            <v>Glass Others</v>
          </cell>
          <cell r="G15485" t="str">
            <v>Interior Glass Systems</v>
          </cell>
        </row>
        <row r="15486">
          <cell r="A15486">
            <v>80525710199</v>
          </cell>
          <cell r="D15486">
            <v>1</v>
          </cell>
          <cell r="E15486" t="str">
            <v>G14</v>
          </cell>
          <cell r="F15486" t="str">
            <v>Glass Others</v>
          </cell>
          <cell r="G15486" t="str">
            <v>Interior Glass Systems</v>
          </cell>
        </row>
        <row r="15487">
          <cell r="A15487">
            <v>80525710899</v>
          </cell>
          <cell r="D15487">
            <v>1</v>
          </cell>
          <cell r="E15487" t="str">
            <v>G14</v>
          </cell>
          <cell r="F15487" t="str">
            <v>Glass Others</v>
          </cell>
          <cell r="G15487" t="str">
            <v>Interior Glass Systems</v>
          </cell>
        </row>
        <row r="15488">
          <cell r="A15488">
            <v>80525719999</v>
          </cell>
          <cell r="D15488">
            <v>1</v>
          </cell>
          <cell r="E15488" t="str">
            <v>G14</v>
          </cell>
          <cell r="F15488" t="str">
            <v>Glass Others</v>
          </cell>
          <cell r="G15488" t="str">
            <v>Interior Glass Systems</v>
          </cell>
        </row>
        <row r="15489">
          <cell r="A15489">
            <v>80525730099</v>
          </cell>
          <cell r="D15489">
            <v>1</v>
          </cell>
          <cell r="E15489" t="str">
            <v>G14</v>
          </cell>
          <cell r="F15489" t="str">
            <v>Glass Others</v>
          </cell>
          <cell r="G15489" t="str">
            <v>Interior Glass Systems</v>
          </cell>
        </row>
        <row r="15490">
          <cell r="A15490">
            <v>80525739999</v>
          </cell>
          <cell r="D15490">
            <v>1</v>
          </cell>
          <cell r="E15490" t="str">
            <v>G14</v>
          </cell>
          <cell r="F15490" t="str">
            <v>Glass Others</v>
          </cell>
          <cell r="G15490" t="str">
            <v>Interior Glass Systems</v>
          </cell>
        </row>
        <row r="15491">
          <cell r="A15491">
            <v>80525810199</v>
          </cell>
          <cell r="D15491">
            <v>1</v>
          </cell>
          <cell r="E15491" t="str">
            <v>G14</v>
          </cell>
          <cell r="F15491" t="str">
            <v>Glass Others</v>
          </cell>
          <cell r="G15491" t="str">
            <v>Interior Glass Systems</v>
          </cell>
        </row>
        <row r="15492">
          <cell r="A15492">
            <v>80525810899</v>
          </cell>
          <cell r="D15492">
            <v>1</v>
          </cell>
          <cell r="E15492" t="str">
            <v>G14</v>
          </cell>
          <cell r="F15492" t="str">
            <v>Glass Others</v>
          </cell>
          <cell r="G15492" t="str">
            <v>Interior Glass Systems</v>
          </cell>
        </row>
        <row r="15493">
          <cell r="A15493">
            <v>80525819999</v>
          </cell>
          <cell r="D15493">
            <v>1</v>
          </cell>
          <cell r="E15493" t="str">
            <v>G14</v>
          </cell>
          <cell r="F15493" t="str">
            <v>Glass Others</v>
          </cell>
          <cell r="G15493" t="str">
            <v>Interior Glass Systems</v>
          </cell>
        </row>
        <row r="15494">
          <cell r="A15494">
            <v>80525830099</v>
          </cell>
          <cell r="D15494">
            <v>1</v>
          </cell>
          <cell r="E15494" t="str">
            <v>G14</v>
          </cell>
          <cell r="F15494" t="str">
            <v>Glass Others</v>
          </cell>
          <cell r="G15494" t="str">
            <v>Interior Glass Systems</v>
          </cell>
        </row>
        <row r="15495">
          <cell r="A15495">
            <v>80525839999</v>
          </cell>
          <cell r="D15495">
            <v>1</v>
          </cell>
          <cell r="E15495" t="str">
            <v>G14</v>
          </cell>
          <cell r="F15495" t="str">
            <v>Glass Others</v>
          </cell>
          <cell r="G15495" t="str">
            <v>Interior Glass Systems</v>
          </cell>
        </row>
        <row r="15496">
          <cell r="A15496">
            <v>80525910199</v>
          </cell>
          <cell r="D15496">
            <v>1</v>
          </cell>
          <cell r="E15496" t="str">
            <v>G14</v>
          </cell>
          <cell r="F15496" t="str">
            <v>Glass Others</v>
          </cell>
          <cell r="G15496" t="str">
            <v>Interior Glass Systems</v>
          </cell>
        </row>
        <row r="15497">
          <cell r="A15497">
            <v>80525910899</v>
          </cell>
          <cell r="D15497">
            <v>1</v>
          </cell>
          <cell r="E15497" t="str">
            <v>G14</v>
          </cell>
          <cell r="F15497" t="str">
            <v>Glass Others</v>
          </cell>
          <cell r="G15497" t="str">
            <v>Interior Glass Systems</v>
          </cell>
        </row>
        <row r="15498">
          <cell r="A15498">
            <v>80525919999</v>
          </cell>
          <cell r="D15498">
            <v>1</v>
          </cell>
          <cell r="E15498" t="str">
            <v>G14</v>
          </cell>
          <cell r="F15498" t="str">
            <v>Glass Others</v>
          </cell>
          <cell r="G15498" t="str">
            <v>Interior Glass Systems</v>
          </cell>
        </row>
        <row r="15499">
          <cell r="A15499">
            <v>80525930099</v>
          </cell>
          <cell r="D15499">
            <v>1</v>
          </cell>
          <cell r="E15499" t="str">
            <v>G14</v>
          </cell>
          <cell r="F15499" t="str">
            <v>Glass Others</v>
          </cell>
          <cell r="G15499" t="str">
            <v>Interior Glass Systems</v>
          </cell>
        </row>
        <row r="15500">
          <cell r="A15500">
            <v>80525939999</v>
          </cell>
          <cell r="D15500">
            <v>1</v>
          </cell>
          <cell r="E15500" t="str">
            <v>G14</v>
          </cell>
          <cell r="F15500" t="str">
            <v>Glass Others</v>
          </cell>
          <cell r="G15500" t="str">
            <v>Interior Glass Systems</v>
          </cell>
        </row>
        <row r="15501">
          <cell r="A15501">
            <v>80526010199</v>
          </cell>
          <cell r="D15501">
            <v>1</v>
          </cell>
          <cell r="E15501" t="str">
            <v>G14</v>
          </cell>
          <cell r="F15501" t="str">
            <v>Glass Others</v>
          </cell>
          <cell r="G15501" t="str">
            <v>Interior Glass Systems</v>
          </cell>
        </row>
        <row r="15502">
          <cell r="A15502">
            <v>80526010899</v>
          </cell>
          <cell r="D15502">
            <v>1</v>
          </cell>
          <cell r="E15502" t="str">
            <v>G14</v>
          </cell>
          <cell r="F15502" t="str">
            <v>Glass Others</v>
          </cell>
          <cell r="G15502" t="str">
            <v>Interior Glass Systems</v>
          </cell>
        </row>
        <row r="15503">
          <cell r="A15503">
            <v>80526019999</v>
          </cell>
          <cell r="D15503">
            <v>1</v>
          </cell>
          <cell r="E15503" t="str">
            <v>G14</v>
          </cell>
          <cell r="F15503" t="str">
            <v>Glass Others</v>
          </cell>
          <cell r="G15503" t="str">
            <v>Interior Glass Systems</v>
          </cell>
        </row>
        <row r="15504">
          <cell r="A15504">
            <v>80526030099</v>
          </cell>
          <cell r="D15504">
            <v>1</v>
          </cell>
          <cell r="E15504" t="str">
            <v>G14</v>
          </cell>
          <cell r="F15504" t="str">
            <v>Glass Others</v>
          </cell>
          <cell r="G15504" t="str">
            <v>Interior Glass Systems</v>
          </cell>
        </row>
        <row r="15505">
          <cell r="A15505">
            <v>80526039999</v>
          </cell>
          <cell r="D15505">
            <v>1</v>
          </cell>
          <cell r="E15505" t="str">
            <v>G14</v>
          </cell>
          <cell r="F15505" t="str">
            <v>Glass Others</v>
          </cell>
          <cell r="G15505" t="str">
            <v>Interior Glass Systems</v>
          </cell>
        </row>
        <row r="15506">
          <cell r="A15506">
            <v>80526110199</v>
          </cell>
          <cell r="D15506">
            <v>1</v>
          </cell>
          <cell r="E15506" t="str">
            <v>G14</v>
          </cell>
          <cell r="F15506" t="str">
            <v>Glass Others</v>
          </cell>
          <cell r="G15506" t="str">
            <v>Interior Glass Systems</v>
          </cell>
        </row>
        <row r="15507">
          <cell r="A15507">
            <v>80526110899</v>
          </cell>
          <cell r="D15507">
            <v>1</v>
          </cell>
          <cell r="E15507" t="str">
            <v>G14</v>
          </cell>
          <cell r="F15507" t="str">
            <v>Glass Others</v>
          </cell>
          <cell r="G15507" t="str">
            <v>Interior Glass Systems</v>
          </cell>
        </row>
        <row r="15508">
          <cell r="A15508">
            <v>80526119999</v>
          </cell>
          <cell r="D15508">
            <v>1</v>
          </cell>
          <cell r="E15508" t="str">
            <v>G14</v>
          </cell>
          <cell r="F15508" t="str">
            <v>Glass Others</v>
          </cell>
          <cell r="G15508" t="str">
            <v>Interior Glass Systems</v>
          </cell>
        </row>
        <row r="15509">
          <cell r="A15509">
            <v>80526130099</v>
          </cell>
          <cell r="D15509">
            <v>1</v>
          </cell>
          <cell r="E15509" t="str">
            <v>G14</v>
          </cell>
          <cell r="F15509" t="str">
            <v>Glass Others</v>
          </cell>
          <cell r="G15509" t="str">
            <v>Interior Glass Systems</v>
          </cell>
        </row>
        <row r="15510">
          <cell r="A15510">
            <v>80526139999</v>
          </cell>
          <cell r="D15510">
            <v>1</v>
          </cell>
          <cell r="E15510" t="str">
            <v>G14</v>
          </cell>
          <cell r="F15510" t="str">
            <v>Glass Others</v>
          </cell>
          <cell r="G15510" t="str">
            <v>Interior Glass Systems</v>
          </cell>
        </row>
        <row r="15511">
          <cell r="A15511">
            <v>80526210199</v>
          </cell>
          <cell r="D15511">
            <v>1</v>
          </cell>
          <cell r="E15511" t="str">
            <v>G03</v>
          </cell>
          <cell r="F15511" t="str">
            <v>Studio / Junior / Medio</v>
          </cell>
          <cell r="G15511" t="str">
            <v>Interior Glass Systems</v>
          </cell>
        </row>
        <row r="15512">
          <cell r="A15512">
            <v>80526210899</v>
          </cell>
          <cell r="D15512">
            <v>1</v>
          </cell>
          <cell r="E15512" t="str">
            <v>G03</v>
          </cell>
          <cell r="F15512" t="str">
            <v>Studio / Junior / Medio</v>
          </cell>
          <cell r="G15512" t="str">
            <v>Interior Glass Systems</v>
          </cell>
        </row>
        <row r="15513">
          <cell r="A15513">
            <v>80526219999</v>
          </cell>
          <cell r="D15513">
            <v>1</v>
          </cell>
          <cell r="E15513" t="str">
            <v>G03</v>
          </cell>
          <cell r="F15513" t="str">
            <v>Studio / Junior / Medio</v>
          </cell>
          <cell r="G15513" t="str">
            <v>Interior Glass Systems</v>
          </cell>
        </row>
        <row r="15514">
          <cell r="A15514">
            <v>80526230099</v>
          </cell>
          <cell r="D15514">
            <v>1</v>
          </cell>
          <cell r="E15514" t="str">
            <v>G03</v>
          </cell>
          <cell r="F15514" t="str">
            <v>Studio / Junior / Medio</v>
          </cell>
          <cell r="G15514" t="str">
            <v>Interior Glass Systems</v>
          </cell>
        </row>
        <row r="15515">
          <cell r="A15515">
            <v>80526239999</v>
          </cell>
          <cell r="D15515">
            <v>1</v>
          </cell>
          <cell r="E15515" t="str">
            <v>G03</v>
          </cell>
          <cell r="F15515" t="str">
            <v>Studio / Junior / Medio</v>
          </cell>
          <cell r="G15515" t="str">
            <v>Interior Glass Systems</v>
          </cell>
        </row>
        <row r="15516">
          <cell r="A15516">
            <v>80554010199</v>
          </cell>
          <cell r="D15516">
            <v>1</v>
          </cell>
          <cell r="E15516" t="str">
            <v>G14</v>
          </cell>
          <cell r="F15516" t="str">
            <v>Glass Others</v>
          </cell>
          <cell r="G15516" t="str">
            <v>Interior Glass Systems</v>
          </cell>
        </row>
        <row r="15517">
          <cell r="A15517">
            <v>80599999999</v>
          </cell>
          <cell r="D15517">
            <v>1</v>
          </cell>
          <cell r="E15517" t="str">
            <v>G14</v>
          </cell>
          <cell r="F15517" t="str">
            <v>Glass Others</v>
          </cell>
          <cell r="G15517" t="str">
            <v>Interior Glass Systems</v>
          </cell>
        </row>
        <row r="15518">
          <cell r="A15518">
            <v>80610500440</v>
          </cell>
          <cell r="D15518">
            <v>1</v>
          </cell>
          <cell r="E15518" t="str">
            <v>G14</v>
          </cell>
          <cell r="F15518" t="str">
            <v>Glass Others</v>
          </cell>
          <cell r="G15518" t="str">
            <v>Interior Glass Systems</v>
          </cell>
        </row>
        <row r="15519">
          <cell r="A15519">
            <v>80610800140</v>
          </cell>
          <cell r="D15519">
            <v>1</v>
          </cell>
          <cell r="E15519" t="str">
            <v>G14</v>
          </cell>
          <cell r="F15519" t="str">
            <v>Glass Others</v>
          </cell>
          <cell r="G15519" t="str">
            <v>Interior Glass Systems</v>
          </cell>
        </row>
        <row r="15520">
          <cell r="A15520">
            <v>80611000340</v>
          </cell>
          <cell r="D15520">
            <v>1</v>
          </cell>
          <cell r="E15520" t="str">
            <v>G14</v>
          </cell>
          <cell r="F15520" t="str">
            <v>Glass Others</v>
          </cell>
          <cell r="G15520" t="str">
            <v>Interior Glass Systems</v>
          </cell>
        </row>
        <row r="15521">
          <cell r="A15521">
            <v>80611100340</v>
          </cell>
          <cell r="D15521">
            <v>1</v>
          </cell>
          <cell r="E15521" t="str">
            <v>G14</v>
          </cell>
          <cell r="F15521" t="str">
            <v>Glass Others</v>
          </cell>
          <cell r="G15521" t="str">
            <v>Interior Glass Systems</v>
          </cell>
        </row>
        <row r="15522">
          <cell r="A15522">
            <v>80611400150</v>
          </cell>
          <cell r="D15522">
            <v>1</v>
          </cell>
          <cell r="E15522" t="str">
            <v>G13</v>
          </cell>
          <cell r="F15522" t="str">
            <v>Profile systems (WCP40, TP/TA)</v>
          </cell>
          <cell r="G15522" t="str">
            <v>Interior Glass Systems</v>
          </cell>
        </row>
        <row r="15523">
          <cell r="A15523">
            <v>80611400250</v>
          </cell>
          <cell r="D15523">
            <v>1</v>
          </cell>
          <cell r="E15523" t="str">
            <v>G13</v>
          </cell>
          <cell r="F15523" t="str">
            <v>Profile systems (WCP40, TP/TA)</v>
          </cell>
          <cell r="G15523" t="str">
            <v>Interior Glass Systems</v>
          </cell>
        </row>
        <row r="15524">
          <cell r="A15524">
            <v>80611400350</v>
          </cell>
          <cell r="D15524">
            <v>1</v>
          </cell>
          <cell r="E15524" t="str">
            <v>G13</v>
          </cell>
          <cell r="F15524" t="str">
            <v>Profile systems (WCP40, TP/TA)</v>
          </cell>
          <cell r="G15524" t="str">
            <v>Interior Glass Systems</v>
          </cell>
        </row>
        <row r="15525">
          <cell r="A15525">
            <v>80611400450</v>
          </cell>
          <cell r="D15525">
            <v>1</v>
          </cell>
          <cell r="E15525" t="str">
            <v>G13</v>
          </cell>
          <cell r="F15525" t="str">
            <v>Profile systems (WCP40, TP/TA)</v>
          </cell>
          <cell r="G15525" t="str">
            <v>Interior Glass Systems</v>
          </cell>
        </row>
        <row r="15526">
          <cell r="A15526">
            <v>80650101645</v>
          </cell>
          <cell r="D15526">
            <v>1</v>
          </cell>
          <cell r="E15526" t="str">
            <v>G13</v>
          </cell>
          <cell r="F15526" t="str">
            <v>Profile systems (WCP40, TP/TA)</v>
          </cell>
          <cell r="G15526" t="str">
            <v>Interior Glass Systems</v>
          </cell>
        </row>
        <row r="15527">
          <cell r="A15527">
            <v>80650400150</v>
          </cell>
          <cell r="D15527">
            <v>1</v>
          </cell>
          <cell r="E15527" t="str">
            <v>G13</v>
          </cell>
          <cell r="F15527" t="str">
            <v>Profile systems (WCP40, TP/TA)</v>
          </cell>
          <cell r="G15527" t="str">
            <v>Interior Glass Systems</v>
          </cell>
        </row>
        <row r="15528">
          <cell r="A15528">
            <v>80650500150</v>
          </cell>
          <cell r="D15528">
            <v>1</v>
          </cell>
          <cell r="E15528" t="str">
            <v>G13</v>
          </cell>
          <cell r="F15528" t="str">
            <v>Profile systems (WCP40, TP/TA)</v>
          </cell>
          <cell r="G15528" t="str">
            <v>Interior Glass Systems</v>
          </cell>
        </row>
        <row r="15529">
          <cell r="A15529">
            <v>80660101645</v>
          </cell>
          <cell r="D15529">
            <v>1</v>
          </cell>
          <cell r="E15529" t="str">
            <v>G13</v>
          </cell>
          <cell r="F15529" t="str">
            <v>Profile systems (WCP40, TP/TA)</v>
          </cell>
          <cell r="G15529" t="str">
            <v>Interior Glass Systems</v>
          </cell>
        </row>
        <row r="15530">
          <cell r="A15530">
            <v>80660400150</v>
          </cell>
          <cell r="D15530">
            <v>1</v>
          </cell>
          <cell r="E15530" t="str">
            <v>G13</v>
          </cell>
          <cell r="F15530" t="str">
            <v>Profile systems (WCP40, TP/TA)</v>
          </cell>
          <cell r="G15530" t="str">
            <v>Interior Glass Systems</v>
          </cell>
        </row>
        <row r="15531">
          <cell r="A15531">
            <v>80660500150</v>
          </cell>
          <cell r="D15531">
            <v>1</v>
          </cell>
          <cell r="E15531" t="str">
            <v>G13</v>
          </cell>
          <cell r="F15531" t="str">
            <v>Profile systems (WCP40, TP/TA)</v>
          </cell>
          <cell r="G15531" t="str">
            <v>Interior Glass Systems</v>
          </cell>
        </row>
        <row r="15532">
          <cell r="A15532">
            <v>80670400150</v>
          </cell>
          <cell r="D15532">
            <v>1</v>
          </cell>
          <cell r="E15532" t="str">
            <v>G13</v>
          </cell>
          <cell r="F15532" t="str">
            <v>Profile systems (WCP40, TP/TA)</v>
          </cell>
          <cell r="G15532" t="str">
            <v>Interior Glass Systems</v>
          </cell>
        </row>
        <row r="15533">
          <cell r="A15533">
            <v>80670400250</v>
          </cell>
          <cell r="D15533">
            <v>1</v>
          </cell>
          <cell r="E15533" t="str">
            <v>G13</v>
          </cell>
          <cell r="F15533" t="str">
            <v>Profile systems (WCP40, TP/TA)</v>
          </cell>
          <cell r="G15533" t="str">
            <v>Interior Glass Systems</v>
          </cell>
        </row>
        <row r="15534">
          <cell r="A15534">
            <v>80670500150</v>
          </cell>
          <cell r="D15534">
            <v>1</v>
          </cell>
          <cell r="E15534" t="str">
            <v>G13</v>
          </cell>
          <cell r="F15534" t="str">
            <v>Profile systems (WCP40, TP/TA)</v>
          </cell>
          <cell r="G15534" t="str">
            <v>Interior Glass Systems</v>
          </cell>
        </row>
        <row r="15535">
          <cell r="A15535">
            <v>80680100645</v>
          </cell>
          <cell r="D15535">
            <v>1</v>
          </cell>
          <cell r="E15535" t="str">
            <v>G13</v>
          </cell>
          <cell r="F15535" t="str">
            <v>Profile systems (WCP40, TP/TA)</v>
          </cell>
          <cell r="G15535" t="str">
            <v>Interior Glass Systems</v>
          </cell>
        </row>
        <row r="15536">
          <cell r="A15536">
            <v>80680400150</v>
          </cell>
          <cell r="D15536">
            <v>1</v>
          </cell>
          <cell r="E15536" t="str">
            <v>G13</v>
          </cell>
          <cell r="F15536" t="str">
            <v>Profile systems (WCP40, TP/TA)</v>
          </cell>
          <cell r="G15536" t="str">
            <v>Interior Glass Systems</v>
          </cell>
        </row>
        <row r="15537">
          <cell r="A15537">
            <v>80680500150</v>
          </cell>
          <cell r="D15537">
            <v>1</v>
          </cell>
          <cell r="E15537" t="str">
            <v>G13</v>
          </cell>
          <cell r="F15537" t="str">
            <v>Profile systems (WCP40, TP/TA)</v>
          </cell>
          <cell r="G15537" t="str">
            <v>Interior Glass Systems</v>
          </cell>
        </row>
        <row r="15538">
          <cell r="A15538">
            <v>80699999999</v>
          </cell>
          <cell r="D15538">
            <v>1</v>
          </cell>
          <cell r="E15538" t="str">
            <v>G13</v>
          </cell>
          <cell r="F15538" t="str">
            <v>Profile systems (WCP40, TP/TA)</v>
          </cell>
          <cell r="G15538" t="str">
            <v>Interior Glass Systems</v>
          </cell>
        </row>
        <row r="15539">
          <cell r="A15539">
            <v>80700100099</v>
          </cell>
          <cell r="D15539">
            <v>1</v>
          </cell>
          <cell r="E15539" t="str">
            <v>G13</v>
          </cell>
          <cell r="F15539" t="str">
            <v>Profile systems (WCP40, TP/TA)</v>
          </cell>
          <cell r="G15539" t="str">
            <v>Interior Glass Systems</v>
          </cell>
          <cell r="H15539" t="str">
            <v>IGS – Interior Glass System</v>
          </cell>
        </row>
        <row r="15540">
          <cell r="A15540">
            <v>80700100450</v>
          </cell>
          <cell r="D15540">
            <v>1</v>
          </cell>
          <cell r="E15540" t="str">
            <v>G13</v>
          </cell>
          <cell r="F15540" t="str">
            <v>Profile systems (WCP40, TP/TA)</v>
          </cell>
          <cell r="G15540" t="str">
            <v>Interior Glass Systems</v>
          </cell>
        </row>
        <row r="15541">
          <cell r="A15541">
            <v>80700110199</v>
          </cell>
          <cell r="D15541">
            <v>1</v>
          </cell>
          <cell r="E15541" t="str">
            <v>G13</v>
          </cell>
          <cell r="F15541" t="str">
            <v>Profile systems (WCP40, TP/TA)</v>
          </cell>
          <cell r="G15541" t="str">
            <v>Interior Glass Systems</v>
          </cell>
        </row>
        <row r="15542">
          <cell r="A15542">
            <v>80700170099</v>
          </cell>
          <cell r="D15542">
            <v>1</v>
          </cell>
          <cell r="E15542" t="str">
            <v>G13</v>
          </cell>
          <cell r="F15542" t="str">
            <v>Profile systems (WCP40, TP/TA)</v>
          </cell>
          <cell r="G15542" t="str">
            <v>Interior Glass Systems</v>
          </cell>
        </row>
        <row r="15543">
          <cell r="A15543">
            <v>80700200099</v>
          </cell>
          <cell r="D15543">
            <v>1</v>
          </cell>
          <cell r="E15543" t="str">
            <v>G13</v>
          </cell>
          <cell r="F15543" t="str">
            <v>Profile systems (WCP40, TP/TA)</v>
          </cell>
          <cell r="G15543" t="str">
            <v>Interior Glass Systems</v>
          </cell>
          <cell r="H15543" t="str">
            <v>IGS – Interior Glass System</v>
          </cell>
        </row>
        <row r="15544">
          <cell r="A15544">
            <v>80700210199</v>
          </cell>
          <cell r="D15544">
            <v>1</v>
          </cell>
          <cell r="E15544" t="str">
            <v>G13</v>
          </cell>
          <cell r="F15544" t="str">
            <v>Profile systems (WCP40, TP/TA)</v>
          </cell>
          <cell r="G15544" t="str">
            <v>Interior Glass Systems</v>
          </cell>
        </row>
        <row r="15545">
          <cell r="A15545">
            <v>80700270099</v>
          </cell>
          <cell r="D15545">
            <v>1</v>
          </cell>
          <cell r="E15545" t="str">
            <v>G13</v>
          </cell>
          <cell r="F15545" t="str">
            <v>Profile systems (WCP40, TP/TA)</v>
          </cell>
          <cell r="G15545" t="str">
            <v>Interior Glass Systems</v>
          </cell>
        </row>
        <row r="15546">
          <cell r="A15546">
            <v>80700310099</v>
          </cell>
          <cell r="D15546">
            <v>1</v>
          </cell>
          <cell r="E15546" t="str">
            <v>G13</v>
          </cell>
          <cell r="F15546" t="str">
            <v>Profile systems (WCP40, TP/TA)</v>
          </cell>
          <cell r="G15546" t="str">
            <v>Interior Glass Systems</v>
          </cell>
        </row>
        <row r="15547">
          <cell r="A15547">
            <v>80700310199</v>
          </cell>
          <cell r="D15547">
            <v>1</v>
          </cell>
          <cell r="E15547" t="str">
            <v>G13</v>
          </cell>
          <cell r="F15547" t="str">
            <v>Profile systems (WCP40, TP/TA)</v>
          </cell>
          <cell r="G15547" t="str">
            <v>Interior Glass Systems</v>
          </cell>
          <cell r="H15547" t="str">
            <v>IGS – Interior Glass System</v>
          </cell>
        </row>
        <row r="15548">
          <cell r="A15548">
            <v>80700310599</v>
          </cell>
          <cell r="D15548">
            <v>1</v>
          </cell>
          <cell r="E15548" t="str">
            <v>G13</v>
          </cell>
          <cell r="F15548" t="str">
            <v>Profile systems (WCP40, TP/TA)</v>
          </cell>
          <cell r="G15548" t="str">
            <v>Interior Glass Systems</v>
          </cell>
        </row>
        <row r="15549">
          <cell r="A15549">
            <v>80700310899</v>
          </cell>
          <cell r="D15549">
            <v>1</v>
          </cell>
          <cell r="E15549" t="str">
            <v>G13</v>
          </cell>
          <cell r="F15549" t="str">
            <v>Profile systems (WCP40, TP/TA)</v>
          </cell>
          <cell r="G15549" t="str">
            <v>Interior Glass Systems</v>
          </cell>
        </row>
        <row r="15550">
          <cell r="A15550">
            <v>80700311399</v>
          </cell>
          <cell r="D15550">
            <v>1</v>
          </cell>
          <cell r="E15550" t="str">
            <v>G13</v>
          </cell>
          <cell r="F15550" t="str">
            <v>Profile systems (WCP40, TP/TA)</v>
          </cell>
          <cell r="G15550" t="str">
            <v>Interior Glass Systems</v>
          </cell>
        </row>
        <row r="15551">
          <cell r="A15551">
            <v>80700319999</v>
          </cell>
          <cell r="D15551">
            <v>1</v>
          </cell>
          <cell r="E15551" t="str">
            <v>G13</v>
          </cell>
          <cell r="F15551" t="str">
            <v>Profile systems (WCP40, TP/TA)</v>
          </cell>
          <cell r="G15551" t="str">
            <v>Interior Glass Systems</v>
          </cell>
          <cell r="H15551" t="str">
            <v>IGS – Interior Glass System</v>
          </cell>
        </row>
        <row r="15552">
          <cell r="A15552">
            <v>80700330099</v>
          </cell>
          <cell r="D15552">
            <v>1</v>
          </cell>
          <cell r="E15552" t="str">
            <v>G13</v>
          </cell>
          <cell r="F15552" t="str">
            <v>Profile systems (WCP40, TP/TA)</v>
          </cell>
          <cell r="G15552" t="str">
            <v>Interior Glass Systems</v>
          </cell>
        </row>
        <row r="15553">
          <cell r="A15553">
            <v>80700339999</v>
          </cell>
          <cell r="D15553">
            <v>1</v>
          </cell>
          <cell r="E15553" t="str">
            <v>G13</v>
          </cell>
          <cell r="F15553" t="str">
            <v>Profile systems (WCP40, TP/TA)</v>
          </cell>
          <cell r="G15553" t="str">
            <v>Interior Glass Systems</v>
          </cell>
        </row>
        <row r="15554">
          <cell r="A15554">
            <v>80700350399</v>
          </cell>
          <cell r="D15554">
            <v>1</v>
          </cell>
          <cell r="E15554" t="str">
            <v>G13</v>
          </cell>
          <cell r="F15554" t="str">
            <v>Profile systems (WCP40, TP/TA)</v>
          </cell>
          <cell r="G15554" t="str">
            <v>Interior Glass Systems</v>
          </cell>
        </row>
        <row r="15555">
          <cell r="A15555">
            <v>80700359999</v>
          </cell>
          <cell r="D15555">
            <v>1</v>
          </cell>
          <cell r="E15555" t="str">
            <v>G13</v>
          </cell>
          <cell r="F15555" t="str">
            <v>Profile systems (WCP40, TP/TA)</v>
          </cell>
          <cell r="G15555" t="str">
            <v>Interior Glass Systems</v>
          </cell>
        </row>
        <row r="15556">
          <cell r="A15556">
            <v>80700370099</v>
          </cell>
          <cell r="D15556">
            <v>1</v>
          </cell>
          <cell r="E15556" t="str">
            <v>G13</v>
          </cell>
          <cell r="F15556" t="str">
            <v>Profile systems (WCP40, TP/TA)</v>
          </cell>
          <cell r="G15556" t="str">
            <v>Interior Glass Systems</v>
          </cell>
          <cell r="H15556" t="str">
            <v>IGS – Interior Glass System</v>
          </cell>
        </row>
        <row r="15557">
          <cell r="A15557">
            <v>80700370199</v>
          </cell>
          <cell r="D15557">
            <v>1</v>
          </cell>
          <cell r="E15557" t="str">
            <v>G13</v>
          </cell>
          <cell r="F15557" t="str">
            <v>Profile systems (WCP40, TP/TA)</v>
          </cell>
          <cell r="G15557" t="str">
            <v>Interior Glass Systems</v>
          </cell>
          <cell r="H15557" t="str">
            <v>IGS – Interior Glass System</v>
          </cell>
        </row>
        <row r="15558">
          <cell r="A15558">
            <v>80700400099</v>
          </cell>
          <cell r="D15558">
            <v>1</v>
          </cell>
          <cell r="E15558" t="str">
            <v>G13</v>
          </cell>
          <cell r="F15558" t="str">
            <v>Profile systems (WCP40, TP/TA)</v>
          </cell>
          <cell r="G15558" t="str">
            <v>Interior Glass Systems</v>
          </cell>
          <cell r="H15558" t="str">
            <v>IGS – Interior Glass System</v>
          </cell>
        </row>
        <row r="15559">
          <cell r="A15559">
            <v>80700400140</v>
          </cell>
          <cell r="D15559">
            <v>1</v>
          </cell>
          <cell r="E15559" t="str">
            <v>G14</v>
          </cell>
          <cell r="F15559" t="str">
            <v>Glass Others</v>
          </cell>
          <cell r="G15559" t="str">
            <v>Interior Glass Systems</v>
          </cell>
        </row>
        <row r="15560">
          <cell r="A15560">
            <v>80700500099</v>
          </cell>
          <cell r="D15560">
            <v>1</v>
          </cell>
          <cell r="E15560" t="str">
            <v>G13</v>
          </cell>
          <cell r="F15560" t="str">
            <v>Profile systems (WCP40, TP/TA)</v>
          </cell>
          <cell r="G15560" t="str">
            <v>Interior Glass Systems</v>
          </cell>
          <cell r="H15560" t="str">
            <v>IGS – Interior Glass System</v>
          </cell>
        </row>
        <row r="15561">
          <cell r="A15561">
            <v>80700500140</v>
          </cell>
          <cell r="D15561">
            <v>1</v>
          </cell>
          <cell r="E15561" t="str">
            <v>G14</v>
          </cell>
          <cell r="F15561" t="str">
            <v>Glass Others</v>
          </cell>
          <cell r="G15561" t="str">
            <v>Interior Glass Systems</v>
          </cell>
        </row>
        <row r="15562">
          <cell r="A15562">
            <v>80700610099</v>
          </cell>
          <cell r="D15562">
            <v>1</v>
          </cell>
          <cell r="E15562" t="str">
            <v>G13</v>
          </cell>
          <cell r="F15562" t="str">
            <v>Profile systems (WCP40, TP/TA)</v>
          </cell>
          <cell r="G15562" t="str">
            <v>Interior Glass Systems</v>
          </cell>
        </row>
        <row r="15563">
          <cell r="A15563">
            <v>80700610199</v>
          </cell>
          <cell r="D15563">
            <v>1</v>
          </cell>
          <cell r="E15563" t="str">
            <v>G13</v>
          </cell>
          <cell r="F15563" t="str">
            <v>Profile systems (WCP40, TP/TA)</v>
          </cell>
          <cell r="G15563" t="str">
            <v>Interior Glass Systems</v>
          </cell>
        </row>
        <row r="15564">
          <cell r="A15564">
            <v>80700610599</v>
          </cell>
          <cell r="D15564">
            <v>1</v>
          </cell>
          <cell r="E15564" t="str">
            <v>G13</v>
          </cell>
          <cell r="F15564" t="str">
            <v>Profile systems (WCP40, TP/TA)</v>
          </cell>
          <cell r="G15564" t="str">
            <v>Interior Glass Systems</v>
          </cell>
        </row>
        <row r="15565">
          <cell r="A15565">
            <v>80700610899</v>
          </cell>
          <cell r="D15565">
            <v>1</v>
          </cell>
          <cell r="E15565" t="str">
            <v>G13</v>
          </cell>
          <cell r="F15565" t="str">
            <v>Profile systems (WCP40, TP/TA)</v>
          </cell>
          <cell r="G15565" t="str">
            <v>Interior Glass Systems</v>
          </cell>
        </row>
        <row r="15566">
          <cell r="A15566">
            <v>80700611399</v>
          </cell>
          <cell r="D15566">
            <v>1</v>
          </cell>
          <cell r="E15566" t="str">
            <v>G13</v>
          </cell>
          <cell r="F15566" t="str">
            <v>Profile systems (WCP40, TP/TA)</v>
          </cell>
          <cell r="G15566" t="str">
            <v>Interior Glass Systems</v>
          </cell>
        </row>
        <row r="15567">
          <cell r="A15567">
            <v>80700619999</v>
          </cell>
          <cell r="D15567">
            <v>1</v>
          </cell>
          <cell r="E15567" t="str">
            <v>G13</v>
          </cell>
          <cell r="F15567" t="str">
            <v>Profile systems (WCP40, TP/TA)</v>
          </cell>
          <cell r="G15567" t="str">
            <v>Interior Glass Systems</v>
          </cell>
        </row>
        <row r="15568">
          <cell r="A15568">
            <v>80700630099</v>
          </cell>
          <cell r="D15568">
            <v>1</v>
          </cell>
          <cell r="E15568" t="str">
            <v>G13</v>
          </cell>
          <cell r="F15568" t="str">
            <v>Profile systems (WCP40, TP/TA)</v>
          </cell>
          <cell r="G15568" t="str">
            <v>Interior Glass Systems</v>
          </cell>
        </row>
        <row r="15569">
          <cell r="A15569">
            <v>80700639999</v>
          </cell>
          <cell r="D15569">
            <v>1</v>
          </cell>
          <cell r="E15569" t="str">
            <v>G13</v>
          </cell>
          <cell r="F15569" t="str">
            <v>Profile systems (WCP40, TP/TA)</v>
          </cell>
          <cell r="G15569" t="str">
            <v>Interior Glass Systems</v>
          </cell>
        </row>
        <row r="15570">
          <cell r="A15570">
            <v>80700710099</v>
          </cell>
          <cell r="D15570">
            <v>1</v>
          </cell>
          <cell r="E15570" t="str">
            <v>G13</v>
          </cell>
          <cell r="F15570" t="str">
            <v>Profile systems (WCP40, TP/TA)</v>
          </cell>
          <cell r="G15570" t="str">
            <v>Interior Glass Systems</v>
          </cell>
        </row>
        <row r="15571">
          <cell r="A15571">
            <v>80700710199</v>
          </cell>
          <cell r="D15571">
            <v>1</v>
          </cell>
          <cell r="E15571" t="str">
            <v>G13</v>
          </cell>
          <cell r="F15571" t="str">
            <v>Profile systems (WCP40, TP/TA)</v>
          </cell>
          <cell r="G15571" t="str">
            <v>Interior Glass Systems</v>
          </cell>
          <cell r="H15571" t="str">
            <v>IGS – Interior Glass System</v>
          </cell>
        </row>
        <row r="15572">
          <cell r="A15572">
            <v>80700710599</v>
          </cell>
          <cell r="D15572">
            <v>1</v>
          </cell>
          <cell r="E15572" t="str">
            <v>G13</v>
          </cell>
          <cell r="F15572" t="str">
            <v>Profile systems (WCP40, TP/TA)</v>
          </cell>
          <cell r="G15572" t="str">
            <v>Interior Glass Systems</v>
          </cell>
        </row>
        <row r="15573">
          <cell r="A15573">
            <v>80700710899</v>
          </cell>
          <cell r="D15573">
            <v>1</v>
          </cell>
          <cell r="E15573" t="str">
            <v>G13</v>
          </cell>
          <cell r="F15573" t="str">
            <v>Profile systems (WCP40, TP/TA)</v>
          </cell>
          <cell r="G15573" t="str">
            <v>Interior Glass Systems</v>
          </cell>
        </row>
        <row r="15574">
          <cell r="A15574">
            <v>80700711399</v>
          </cell>
          <cell r="D15574">
            <v>1</v>
          </cell>
          <cell r="E15574" t="str">
            <v>G13</v>
          </cell>
          <cell r="F15574" t="str">
            <v>Profile systems (WCP40, TP/TA)</v>
          </cell>
          <cell r="G15574" t="str">
            <v>Interior Glass Systems</v>
          </cell>
        </row>
        <row r="15575">
          <cell r="A15575">
            <v>80700719999</v>
          </cell>
          <cell r="D15575">
            <v>1</v>
          </cell>
          <cell r="E15575" t="str">
            <v>G13</v>
          </cell>
          <cell r="F15575" t="str">
            <v>Profile systems (WCP40, TP/TA)</v>
          </cell>
          <cell r="G15575" t="str">
            <v>Interior Glass Systems</v>
          </cell>
        </row>
        <row r="15576">
          <cell r="A15576">
            <v>80700730099</v>
          </cell>
          <cell r="D15576">
            <v>1</v>
          </cell>
          <cell r="E15576" t="str">
            <v>G13</v>
          </cell>
          <cell r="F15576" t="str">
            <v>Profile systems (WCP40, TP/TA)</v>
          </cell>
          <cell r="G15576" t="str">
            <v>Interior Glass Systems</v>
          </cell>
        </row>
        <row r="15577">
          <cell r="A15577">
            <v>80700739999</v>
          </cell>
          <cell r="D15577">
            <v>1</v>
          </cell>
          <cell r="E15577" t="str">
            <v>G13</v>
          </cell>
          <cell r="F15577" t="str">
            <v>Profile systems (WCP40, TP/TA)</v>
          </cell>
          <cell r="G15577" t="str">
            <v>Interior Glass Systems</v>
          </cell>
        </row>
        <row r="15578">
          <cell r="A15578">
            <v>80700750399</v>
          </cell>
          <cell r="D15578">
            <v>1</v>
          </cell>
          <cell r="E15578" t="str">
            <v>G13</v>
          </cell>
          <cell r="F15578" t="str">
            <v>Profile systems (WCP40, TP/TA)</v>
          </cell>
          <cell r="G15578" t="str">
            <v>Interior Glass Systems</v>
          </cell>
        </row>
        <row r="15579">
          <cell r="A15579">
            <v>80700770099</v>
          </cell>
          <cell r="D15579">
            <v>1</v>
          </cell>
          <cell r="E15579" t="str">
            <v>G13</v>
          </cell>
          <cell r="F15579" t="str">
            <v>Profile systems (WCP40, TP/TA)</v>
          </cell>
          <cell r="G15579" t="str">
            <v>Interior Glass Systems</v>
          </cell>
          <cell r="H15579" t="str">
            <v>IGS – Interior Glass System</v>
          </cell>
        </row>
        <row r="15580">
          <cell r="A15580">
            <v>80700770199</v>
          </cell>
          <cell r="D15580">
            <v>1</v>
          </cell>
          <cell r="E15580" t="str">
            <v>G13</v>
          </cell>
          <cell r="F15580" t="str">
            <v>Profile systems (WCP40, TP/TA)</v>
          </cell>
          <cell r="G15580" t="str">
            <v>Interior Glass Systems</v>
          </cell>
          <cell r="H15580" t="str">
            <v>IGS – Interior Glass System</v>
          </cell>
        </row>
        <row r="15581">
          <cell r="A15581">
            <v>80700810099</v>
          </cell>
          <cell r="D15581">
            <v>1</v>
          </cell>
          <cell r="E15581" t="str">
            <v>G14</v>
          </cell>
          <cell r="F15581" t="str">
            <v>Glass Others</v>
          </cell>
          <cell r="G15581" t="str">
            <v>Interior Glass Systems</v>
          </cell>
        </row>
        <row r="15582">
          <cell r="A15582">
            <v>80700810199</v>
          </cell>
          <cell r="D15582">
            <v>1</v>
          </cell>
          <cell r="E15582" t="str">
            <v>G14</v>
          </cell>
          <cell r="F15582" t="str">
            <v>Glass Others</v>
          </cell>
          <cell r="G15582" t="str">
            <v>Interior Glass Systems</v>
          </cell>
        </row>
        <row r="15583">
          <cell r="A15583">
            <v>80700810799</v>
          </cell>
          <cell r="D15583">
            <v>1</v>
          </cell>
          <cell r="E15583" t="str">
            <v>G14</v>
          </cell>
          <cell r="F15583" t="str">
            <v>Glass Others</v>
          </cell>
          <cell r="G15583" t="str">
            <v>Interior Glass Systems</v>
          </cell>
        </row>
        <row r="15584">
          <cell r="A15584">
            <v>80700819999</v>
          </cell>
          <cell r="D15584">
            <v>1</v>
          </cell>
          <cell r="E15584" t="str">
            <v>G14</v>
          </cell>
          <cell r="F15584" t="str">
            <v>Glass Others</v>
          </cell>
          <cell r="G15584" t="str">
            <v>Interior Glass Systems</v>
          </cell>
        </row>
        <row r="15585">
          <cell r="A15585">
            <v>80700830099</v>
          </cell>
          <cell r="D15585">
            <v>1</v>
          </cell>
          <cell r="E15585" t="str">
            <v>G14</v>
          </cell>
          <cell r="F15585" t="str">
            <v>Glass Others</v>
          </cell>
          <cell r="G15585" t="str">
            <v>Interior Glass Systems</v>
          </cell>
        </row>
        <row r="15586">
          <cell r="A15586">
            <v>80700839999</v>
          </cell>
          <cell r="D15586">
            <v>1</v>
          </cell>
          <cell r="E15586" t="str">
            <v>G14</v>
          </cell>
          <cell r="F15586" t="str">
            <v>Glass Others</v>
          </cell>
          <cell r="G15586" t="str">
            <v>Interior Glass Systems</v>
          </cell>
        </row>
        <row r="15587">
          <cell r="A15587">
            <v>80700910099</v>
          </cell>
          <cell r="D15587">
            <v>1</v>
          </cell>
          <cell r="E15587" t="str">
            <v>G14</v>
          </cell>
          <cell r="F15587" t="str">
            <v>Glass Others</v>
          </cell>
          <cell r="G15587" t="str">
            <v>Interior Glass Systems</v>
          </cell>
        </row>
        <row r="15588">
          <cell r="A15588">
            <v>80700910199</v>
          </cell>
          <cell r="D15588">
            <v>1</v>
          </cell>
          <cell r="E15588" t="str">
            <v>G14</v>
          </cell>
          <cell r="F15588" t="str">
            <v>Glass Others</v>
          </cell>
          <cell r="G15588" t="str">
            <v>Interior Glass Systems</v>
          </cell>
        </row>
        <row r="15589">
          <cell r="A15589">
            <v>80700910799</v>
          </cell>
          <cell r="D15589">
            <v>1</v>
          </cell>
          <cell r="E15589" t="str">
            <v>G14</v>
          </cell>
          <cell r="F15589" t="str">
            <v>Glass Others</v>
          </cell>
          <cell r="G15589" t="str">
            <v>Interior Glass Systems</v>
          </cell>
        </row>
        <row r="15590">
          <cell r="A15590">
            <v>80700919999</v>
          </cell>
          <cell r="D15590">
            <v>1</v>
          </cell>
          <cell r="E15590" t="str">
            <v>G14</v>
          </cell>
          <cell r="F15590" t="str">
            <v>Glass Others</v>
          </cell>
          <cell r="G15590" t="str">
            <v>Interior Glass Systems</v>
          </cell>
        </row>
        <row r="15591">
          <cell r="A15591">
            <v>80700930099</v>
          </cell>
          <cell r="D15591">
            <v>1</v>
          </cell>
          <cell r="E15591" t="str">
            <v>G14</v>
          </cell>
          <cell r="F15591" t="str">
            <v>Glass Others</v>
          </cell>
          <cell r="G15591" t="str">
            <v>Interior Glass Systems</v>
          </cell>
        </row>
        <row r="15592">
          <cell r="A15592">
            <v>80700939999</v>
          </cell>
          <cell r="D15592">
            <v>1</v>
          </cell>
          <cell r="E15592" t="str">
            <v>G14</v>
          </cell>
          <cell r="F15592" t="str">
            <v>Glass Others</v>
          </cell>
          <cell r="G15592" t="str">
            <v>Interior Glass Systems</v>
          </cell>
        </row>
        <row r="15593">
          <cell r="A15593">
            <v>80701010099</v>
          </cell>
          <cell r="D15593">
            <v>1</v>
          </cell>
          <cell r="E15593" t="str">
            <v>G14</v>
          </cell>
          <cell r="F15593" t="str">
            <v>Glass Others</v>
          </cell>
          <cell r="G15593" t="str">
            <v>Interior Glass Systems</v>
          </cell>
        </row>
        <row r="15594">
          <cell r="A15594">
            <v>80701010199</v>
          </cell>
          <cell r="D15594">
            <v>1</v>
          </cell>
          <cell r="E15594" t="str">
            <v>G14</v>
          </cell>
          <cell r="F15594" t="str">
            <v>Glass Others</v>
          </cell>
          <cell r="G15594" t="str">
            <v>Interior Glass Systems</v>
          </cell>
        </row>
        <row r="15595">
          <cell r="A15595">
            <v>80701010799</v>
          </cell>
          <cell r="D15595">
            <v>1</v>
          </cell>
          <cell r="E15595" t="str">
            <v>G14</v>
          </cell>
          <cell r="F15595" t="str">
            <v>Glass Others</v>
          </cell>
          <cell r="G15595" t="str">
            <v>Interior Glass Systems</v>
          </cell>
        </row>
        <row r="15596">
          <cell r="A15596">
            <v>80701019999</v>
          </cell>
          <cell r="D15596">
            <v>1</v>
          </cell>
          <cell r="E15596" t="str">
            <v>G14</v>
          </cell>
          <cell r="F15596" t="str">
            <v>Glass Others</v>
          </cell>
          <cell r="G15596" t="str">
            <v>Interior Glass Systems</v>
          </cell>
        </row>
        <row r="15597">
          <cell r="A15597">
            <v>80701030099</v>
          </cell>
          <cell r="D15597">
            <v>1</v>
          </cell>
          <cell r="E15597" t="str">
            <v>G14</v>
          </cell>
          <cell r="F15597" t="str">
            <v>Glass Others</v>
          </cell>
          <cell r="G15597" t="str">
            <v>Interior Glass Systems</v>
          </cell>
        </row>
        <row r="15598">
          <cell r="A15598">
            <v>80701039999</v>
          </cell>
          <cell r="D15598">
            <v>1</v>
          </cell>
          <cell r="E15598" t="str">
            <v>G14</v>
          </cell>
          <cell r="F15598" t="str">
            <v>Glass Others</v>
          </cell>
          <cell r="G15598" t="str">
            <v>Interior Glass Systems</v>
          </cell>
        </row>
        <row r="15599">
          <cell r="A15599">
            <v>80701710099</v>
          </cell>
          <cell r="D15599">
            <v>1</v>
          </cell>
          <cell r="E15599" t="str">
            <v>G14</v>
          </cell>
          <cell r="F15599" t="str">
            <v>Glass Others</v>
          </cell>
          <cell r="G15599" t="str">
            <v>Interior Glass Systems</v>
          </cell>
        </row>
        <row r="15600">
          <cell r="A15600">
            <v>80701710199</v>
          </cell>
          <cell r="D15600">
            <v>1</v>
          </cell>
          <cell r="E15600" t="str">
            <v>G14</v>
          </cell>
          <cell r="F15600" t="str">
            <v>Glass Others</v>
          </cell>
          <cell r="G15600" t="str">
            <v>Interior Glass Systems</v>
          </cell>
        </row>
        <row r="15601">
          <cell r="A15601">
            <v>80701719999</v>
          </cell>
          <cell r="D15601">
            <v>1</v>
          </cell>
          <cell r="E15601" t="str">
            <v>G14</v>
          </cell>
          <cell r="F15601" t="str">
            <v>Glass Others</v>
          </cell>
          <cell r="G15601" t="str">
            <v>Interior Glass Systems</v>
          </cell>
        </row>
        <row r="15602">
          <cell r="A15602">
            <v>80701730099</v>
          </cell>
          <cell r="D15602">
            <v>1</v>
          </cell>
          <cell r="E15602" t="str">
            <v>G14</v>
          </cell>
          <cell r="F15602" t="str">
            <v>Glass Others</v>
          </cell>
          <cell r="G15602" t="str">
            <v>Interior Glass Systems</v>
          </cell>
        </row>
        <row r="15603">
          <cell r="A15603">
            <v>80701739999</v>
          </cell>
          <cell r="D15603">
            <v>1</v>
          </cell>
          <cell r="E15603" t="str">
            <v>G14</v>
          </cell>
          <cell r="F15603" t="str">
            <v>Glass Others</v>
          </cell>
          <cell r="G15603" t="str">
            <v>Interior Glass Systems</v>
          </cell>
        </row>
        <row r="15604">
          <cell r="A15604">
            <v>80701750399</v>
          </cell>
          <cell r="D15604">
            <v>1</v>
          </cell>
          <cell r="E15604" t="str">
            <v>G14</v>
          </cell>
          <cell r="F15604" t="str">
            <v>Glass Others</v>
          </cell>
          <cell r="G15604" t="str">
            <v>Interior Glass Systems</v>
          </cell>
        </row>
        <row r="15605">
          <cell r="A15605">
            <v>80701759999</v>
          </cell>
          <cell r="D15605">
            <v>1</v>
          </cell>
          <cell r="E15605" t="str">
            <v>G14</v>
          </cell>
          <cell r="F15605" t="str">
            <v>Glass Others</v>
          </cell>
          <cell r="G15605" t="str">
            <v>Interior Glass Systems</v>
          </cell>
        </row>
        <row r="15606">
          <cell r="A15606">
            <v>80701770099</v>
          </cell>
          <cell r="D15606">
            <v>1</v>
          </cell>
          <cell r="E15606" t="str">
            <v>G14</v>
          </cell>
          <cell r="F15606" t="str">
            <v>Glass Others</v>
          </cell>
          <cell r="G15606" t="str">
            <v>Interior Glass Systems</v>
          </cell>
        </row>
        <row r="15607">
          <cell r="A15607">
            <v>80701810099</v>
          </cell>
          <cell r="D15607">
            <v>1</v>
          </cell>
          <cell r="E15607" t="str">
            <v>G14</v>
          </cell>
          <cell r="F15607" t="str">
            <v>Glass Others</v>
          </cell>
          <cell r="G15607" t="str">
            <v>Interior Glass Systems</v>
          </cell>
        </row>
        <row r="15608">
          <cell r="A15608">
            <v>80701810199</v>
          </cell>
          <cell r="D15608">
            <v>1</v>
          </cell>
          <cell r="E15608" t="str">
            <v>G14</v>
          </cell>
          <cell r="F15608" t="str">
            <v>Glass Others</v>
          </cell>
          <cell r="G15608" t="str">
            <v>Interior Glass Systems</v>
          </cell>
        </row>
        <row r="15609">
          <cell r="A15609">
            <v>80701819999</v>
          </cell>
          <cell r="D15609">
            <v>1</v>
          </cell>
          <cell r="E15609" t="str">
            <v>G14</v>
          </cell>
          <cell r="F15609" t="str">
            <v>Glass Others</v>
          </cell>
          <cell r="G15609" t="str">
            <v>Interior Glass Systems</v>
          </cell>
        </row>
        <row r="15610">
          <cell r="A15610">
            <v>80701830099</v>
          </cell>
          <cell r="D15610">
            <v>1</v>
          </cell>
          <cell r="E15610" t="str">
            <v>G14</v>
          </cell>
          <cell r="F15610" t="str">
            <v>Glass Others</v>
          </cell>
          <cell r="G15610" t="str">
            <v>Interior Glass Systems</v>
          </cell>
        </row>
        <row r="15611">
          <cell r="A15611">
            <v>80701839999</v>
          </cell>
          <cell r="D15611">
            <v>1</v>
          </cell>
          <cell r="E15611" t="str">
            <v>G14</v>
          </cell>
          <cell r="F15611" t="str">
            <v>Glass Others</v>
          </cell>
          <cell r="G15611" t="str">
            <v>Interior Glass Systems</v>
          </cell>
        </row>
        <row r="15612">
          <cell r="A15612">
            <v>80701850399</v>
          </cell>
          <cell r="D15612">
            <v>1</v>
          </cell>
          <cell r="E15612" t="str">
            <v>G14</v>
          </cell>
          <cell r="F15612" t="str">
            <v>Glass Others</v>
          </cell>
          <cell r="G15612" t="str">
            <v>Interior Glass Systems</v>
          </cell>
        </row>
        <row r="15613">
          <cell r="A15613">
            <v>80701859999</v>
          </cell>
          <cell r="D15613">
            <v>1</v>
          </cell>
          <cell r="E15613" t="str">
            <v>G14</v>
          </cell>
          <cell r="F15613" t="str">
            <v>Glass Others</v>
          </cell>
          <cell r="G15613" t="str">
            <v>Interior Glass Systems</v>
          </cell>
        </row>
        <row r="15614">
          <cell r="A15614">
            <v>80701870099</v>
          </cell>
          <cell r="D15614">
            <v>1</v>
          </cell>
          <cell r="E15614" t="str">
            <v>G14</v>
          </cell>
          <cell r="F15614" t="str">
            <v>Glass Others</v>
          </cell>
          <cell r="G15614" t="str">
            <v>Interior Glass Systems</v>
          </cell>
        </row>
        <row r="15615">
          <cell r="A15615">
            <v>80701910099</v>
          </cell>
          <cell r="D15615">
            <v>1</v>
          </cell>
          <cell r="E15615" t="str">
            <v>G14</v>
          </cell>
          <cell r="F15615" t="str">
            <v>Glass Others</v>
          </cell>
          <cell r="G15615" t="str">
            <v>Interior Glass Systems</v>
          </cell>
        </row>
        <row r="15616">
          <cell r="A15616">
            <v>80701910199</v>
          </cell>
          <cell r="D15616">
            <v>1</v>
          </cell>
          <cell r="E15616" t="str">
            <v>G14</v>
          </cell>
          <cell r="F15616" t="str">
            <v>Glass Others</v>
          </cell>
          <cell r="G15616" t="str">
            <v>Interior Glass Systems</v>
          </cell>
        </row>
        <row r="15617">
          <cell r="A15617">
            <v>80701919999</v>
          </cell>
          <cell r="D15617">
            <v>1</v>
          </cell>
          <cell r="E15617" t="str">
            <v>G14</v>
          </cell>
          <cell r="F15617" t="str">
            <v>Glass Others</v>
          </cell>
          <cell r="G15617" t="str">
            <v>Interior Glass Systems</v>
          </cell>
        </row>
        <row r="15618">
          <cell r="A15618">
            <v>80701930099</v>
          </cell>
          <cell r="D15618">
            <v>1</v>
          </cell>
          <cell r="E15618" t="str">
            <v>G14</v>
          </cell>
          <cell r="F15618" t="str">
            <v>Glass Others</v>
          </cell>
          <cell r="G15618" t="str">
            <v>Interior Glass Systems</v>
          </cell>
        </row>
        <row r="15619">
          <cell r="A15619">
            <v>80701939999</v>
          </cell>
          <cell r="D15619">
            <v>1</v>
          </cell>
          <cell r="E15619" t="str">
            <v>G14</v>
          </cell>
          <cell r="F15619" t="str">
            <v>Glass Others</v>
          </cell>
          <cell r="G15619" t="str">
            <v>Interior Glass Systems</v>
          </cell>
        </row>
        <row r="15620">
          <cell r="A15620">
            <v>80701950399</v>
          </cell>
          <cell r="D15620">
            <v>1</v>
          </cell>
          <cell r="E15620" t="str">
            <v>G14</v>
          </cell>
          <cell r="F15620" t="str">
            <v>Glass Others</v>
          </cell>
          <cell r="G15620" t="str">
            <v>Interior Glass Systems</v>
          </cell>
        </row>
        <row r="15621">
          <cell r="A15621">
            <v>80701959999</v>
          </cell>
          <cell r="D15621">
            <v>1</v>
          </cell>
          <cell r="E15621" t="str">
            <v>G14</v>
          </cell>
          <cell r="F15621" t="str">
            <v>Glass Others</v>
          </cell>
          <cell r="G15621" t="str">
            <v>Interior Glass Systems</v>
          </cell>
        </row>
        <row r="15622">
          <cell r="A15622">
            <v>80701970099</v>
          </cell>
          <cell r="D15622">
            <v>1</v>
          </cell>
          <cell r="E15622" t="str">
            <v>G14</v>
          </cell>
          <cell r="F15622" t="str">
            <v>Glass Others</v>
          </cell>
          <cell r="G15622" t="str">
            <v>Interior Glass Systems</v>
          </cell>
        </row>
        <row r="15623">
          <cell r="A15623">
            <v>80702000099</v>
          </cell>
          <cell r="D15623">
            <v>1</v>
          </cell>
          <cell r="E15623" t="str">
            <v>G14</v>
          </cell>
          <cell r="F15623" t="str">
            <v>Glass Others</v>
          </cell>
          <cell r="G15623" t="str">
            <v>Interior Glass Systems</v>
          </cell>
        </row>
        <row r="15624">
          <cell r="A15624">
            <v>80702110099</v>
          </cell>
          <cell r="D15624">
            <v>1</v>
          </cell>
          <cell r="E15624" t="str">
            <v>G01</v>
          </cell>
          <cell r="F15624" t="str">
            <v>Universal / Arcos Universal / SG</v>
          </cell>
          <cell r="G15624" t="str">
            <v>Interior Glass Systems</v>
          </cell>
        </row>
        <row r="15625">
          <cell r="A15625">
            <v>80702110199</v>
          </cell>
          <cell r="D15625">
            <v>1</v>
          </cell>
          <cell r="E15625" t="str">
            <v>G01</v>
          </cell>
          <cell r="F15625" t="str">
            <v>Universal / Arcos Universal / SG</v>
          </cell>
          <cell r="G15625" t="str">
            <v>Interior Glass Systems</v>
          </cell>
          <cell r="H15625" t="str">
            <v>IGS – Interior Glass System</v>
          </cell>
        </row>
        <row r="15626">
          <cell r="A15626">
            <v>80702110599</v>
          </cell>
          <cell r="D15626">
            <v>1</v>
          </cell>
          <cell r="E15626" t="str">
            <v>G01</v>
          </cell>
          <cell r="F15626" t="str">
            <v>Universal / Arcos Universal / SG</v>
          </cell>
          <cell r="G15626" t="str">
            <v>Interior Glass Systems</v>
          </cell>
        </row>
        <row r="15627">
          <cell r="A15627">
            <v>80702110799</v>
          </cell>
          <cell r="D15627">
            <v>1</v>
          </cell>
          <cell r="E15627" t="str">
            <v>G01</v>
          </cell>
          <cell r="F15627" t="str">
            <v>Universal / Arcos Universal / SG</v>
          </cell>
          <cell r="G15627" t="str">
            <v>Interior Glass Systems</v>
          </cell>
        </row>
        <row r="15628">
          <cell r="A15628">
            <v>80702110899</v>
          </cell>
          <cell r="D15628">
            <v>1</v>
          </cell>
          <cell r="E15628" t="str">
            <v>G01</v>
          </cell>
          <cell r="F15628" t="str">
            <v>Universal / Arcos Universal / SG</v>
          </cell>
          <cell r="G15628" t="str">
            <v>Interior Glass Systems</v>
          </cell>
        </row>
        <row r="15629">
          <cell r="A15629">
            <v>80702119999</v>
          </cell>
          <cell r="D15629">
            <v>1</v>
          </cell>
          <cell r="E15629" t="str">
            <v>G01</v>
          </cell>
          <cell r="F15629" t="str">
            <v>Universal / Arcos Universal / SG</v>
          </cell>
          <cell r="G15629" t="str">
            <v>Interior Glass Systems</v>
          </cell>
        </row>
        <row r="15630">
          <cell r="A15630">
            <v>80702130099</v>
          </cell>
          <cell r="D15630">
            <v>1</v>
          </cell>
          <cell r="E15630" t="str">
            <v>G01</v>
          </cell>
          <cell r="F15630" t="str">
            <v>Universal / Arcos Universal / SG</v>
          </cell>
          <cell r="G15630" t="str">
            <v>Interior Glass Systems</v>
          </cell>
        </row>
        <row r="15631">
          <cell r="A15631">
            <v>80702139999</v>
          </cell>
          <cell r="D15631">
            <v>1</v>
          </cell>
          <cell r="E15631" t="str">
            <v>G01</v>
          </cell>
          <cell r="F15631" t="str">
            <v>Universal / Arcos Universal / SG</v>
          </cell>
          <cell r="G15631" t="str">
            <v>Interior Glass Systems</v>
          </cell>
        </row>
        <row r="15632">
          <cell r="A15632">
            <v>80702150199</v>
          </cell>
          <cell r="D15632">
            <v>1</v>
          </cell>
          <cell r="E15632" t="str">
            <v>G01</v>
          </cell>
          <cell r="F15632" t="str">
            <v>Universal / Arcos Universal / SG</v>
          </cell>
          <cell r="G15632" t="str">
            <v>Interior Glass Systems</v>
          </cell>
        </row>
        <row r="15633">
          <cell r="A15633">
            <v>80702150299</v>
          </cell>
          <cell r="D15633">
            <v>1</v>
          </cell>
          <cell r="E15633" t="str">
            <v>G01</v>
          </cell>
          <cell r="F15633" t="str">
            <v>Universal / Arcos Universal / SG</v>
          </cell>
          <cell r="G15633" t="str">
            <v>Interior Glass Systems</v>
          </cell>
        </row>
        <row r="15634">
          <cell r="A15634">
            <v>80702150399</v>
          </cell>
          <cell r="D15634">
            <v>1</v>
          </cell>
          <cell r="E15634" t="str">
            <v>G01</v>
          </cell>
          <cell r="F15634" t="str">
            <v>Universal / Arcos Universal / SG</v>
          </cell>
          <cell r="G15634" t="str">
            <v>Interior Glass Systems</v>
          </cell>
        </row>
        <row r="15635">
          <cell r="A15635">
            <v>80702159999</v>
          </cell>
          <cell r="D15635">
            <v>1</v>
          </cell>
          <cell r="E15635" t="str">
            <v>G14</v>
          </cell>
          <cell r="F15635" t="str">
            <v>Glass Others</v>
          </cell>
          <cell r="G15635" t="str">
            <v>Interior Glass Systems</v>
          </cell>
        </row>
        <row r="15636">
          <cell r="A15636">
            <v>80702170099</v>
          </cell>
          <cell r="D15636">
            <v>1</v>
          </cell>
          <cell r="E15636" t="str">
            <v>G01</v>
          </cell>
          <cell r="F15636" t="str">
            <v>Universal / Arcos Universal / SG</v>
          </cell>
          <cell r="G15636" t="str">
            <v>Interior Glass Systems</v>
          </cell>
        </row>
        <row r="15637">
          <cell r="A15637">
            <v>80702170199</v>
          </cell>
          <cell r="D15637">
            <v>1</v>
          </cell>
          <cell r="E15637" t="str">
            <v>G01</v>
          </cell>
          <cell r="F15637" t="str">
            <v>Universal / Arcos Universal / SG</v>
          </cell>
          <cell r="G15637" t="str">
            <v>Interior Glass Systems</v>
          </cell>
        </row>
        <row r="15638">
          <cell r="A15638">
            <v>80702210199</v>
          </cell>
          <cell r="D15638">
            <v>1</v>
          </cell>
          <cell r="E15638" t="str">
            <v>G14</v>
          </cell>
          <cell r="F15638" t="str">
            <v>Glass Others</v>
          </cell>
          <cell r="G15638" t="str">
            <v>Interior Glass Systems</v>
          </cell>
        </row>
        <row r="15639">
          <cell r="A15639">
            <v>80702230099</v>
          </cell>
          <cell r="D15639">
            <v>1</v>
          </cell>
          <cell r="E15639" t="str">
            <v>G14</v>
          </cell>
          <cell r="F15639" t="str">
            <v>Glass Others</v>
          </cell>
          <cell r="G15639" t="str">
            <v>Interior Glass Systems</v>
          </cell>
        </row>
        <row r="15640">
          <cell r="A15640">
            <v>80702259999</v>
          </cell>
          <cell r="D15640">
            <v>1</v>
          </cell>
          <cell r="E15640" t="str">
            <v>G14</v>
          </cell>
          <cell r="F15640" t="str">
            <v>Glass Others</v>
          </cell>
          <cell r="G15640" t="str">
            <v>Interior Glass Systems</v>
          </cell>
        </row>
        <row r="15641">
          <cell r="A15641">
            <v>80702270099</v>
          </cell>
          <cell r="D15641">
            <v>1</v>
          </cell>
          <cell r="E15641" t="str">
            <v>G14</v>
          </cell>
          <cell r="F15641" t="str">
            <v>Glass Others</v>
          </cell>
          <cell r="G15641" t="str">
            <v>Interior Glass Systems</v>
          </cell>
        </row>
        <row r="15642">
          <cell r="A15642">
            <v>80702310099</v>
          </cell>
          <cell r="D15642">
            <v>1</v>
          </cell>
          <cell r="E15642" t="str">
            <v>G01</v>
          </cell>
          <cell r="F15642" t="str">
            <v>Universal / Arcos Universal / SG</v>
          </cell>
          <cell r="G15642" t="str">
            <v>Interior Glass Systems</v>
          </cell>
        </row>
        <row r="15643">
          <cell r="A15643">
            <v>80702310199</v>
          </cell>
          <cell r="D15643">
            <v>1</v>
          </cell>
          <cell r="E15643" t="str">
            <v>G01</v>
          </cell>
          <cell r="F15643" t="str">
            <v>Universal / Arcos Universal / SG</v>
          </cell>
          <cell r="G15643" t="str">
            <v>Interior Glass Systems</v>
          </cell>
          <cell r="H15643" t="str">
            <v>IGS – Interior Glass System</v>
          </cell>
        </row>
        <row r="15644">
          <cell r="A15644">
            <v>80702310599</v>
          </cell>
          <cell r="D15644">
            <v>1</v>
          </cell>
          <cell r="E15644" t="str">
            <v>G01</v>
          </cell>
          <cell r="F15644" t="str">
            <v>Universal / Arcos Universal / SG</v>
          </cell>
          <cell r="G15644" t="str">
            <v>Interior Glass Systems</v>
          </cell>
        </row>
        <row r="15645">
          <cell r="A15645">
            <v>80702310799</v>
          </cell>
          <cell r="D15645">
            <v>1</v>
          </cell>
          <cell r="E15645" t="str">
            <v>G01</v>
          </cell>
          <cell r="F15645" t="str">
            <v>Universal / Arcos Universal / SG</v>
          </cell>
          <cell r="G15645" t="str">
            <v>Interior Glass Systems</v>
          </cell>
        </row>
        <row r="15646">
          <cell r="A15646">
            <v>80702310899</v>
          </cell>
          <cell r="D15646">
            <v>1</v>
          </cell>
          <cell r="E15646" t="str">
            <v>G01</v>
          </cell>
          <cell r="F15646" t="str">
            <v>Universal / Arcos Universal / SG</v>
          </cell>
          <cell r="G15646" t="str">
            <v>Interior Glass Systems</v>
          </cell>
        </row>
        <row r="15647">
          <cell r="A15647">
            <v>80702319999</v>
          </cell>
          <cell r="D15647">
            <v>1</v>
          </cell>
          <cell r="E15647" t="str">
            <v>G01</v>
          </cell>
          <cell r="F15647" t="str">
            <v>Universal / Arcos Universal / SG</v>
          </cell>
          <cell r="G15647" t="str">
            <v>Interior Glass Systems</v>
          </cell>
        </row>
        <row r="15648">
          <cell r="A15648">
            <v>80702330099</v>
          </cell>
          <cell r="D15648">
            <v>1</v>
          </cell>
          <cell r="E15648" t="str">
            <v>G01</v>
          </cell>
          <cell r="F15648" t="str">
            <v>Universal / Arcos Universal / SG</v>
          </cell>
          <cell r="G15648" t="str">
            <v>Interior Glass Systems</v>
          </cell>
        </row>
        <row r="15649">
          <cell r="A15649">
            <v>80702339999</v>
          </cell>
          <cell r="D15649">
            <v>1</v>
          </cell>
          <cell r="E15649" t="str">
            <v>G01</v>
          </cell>
          <cell r="F15649" t="str">
            <v>Universal / Arcos Universal / SG</v>
          </cell>
          <cell r="G15649" t="str">
            <v>Interior Glass Systems</v>
          </cell>
        </row>
        <row r="15650">
          <cell r="A15650">
            <v>80702350199</v>
          </cell>
          <cell r="D15650">
            <v>1</v>
          </cell>
          <cell r="E15650" t="str">
            <v>G01</v>
          </cell>
          <cell r="F15650" t="str">
            <v>Universal / Arcos Universal / SG</v>
          </cell>
          <cell r="G15650" t="str">
            <v>Interior Glass Systems</v>
          </cell>
        </row>
        <row r="15651">
          <cell r="A15651">
            <v>80702350299</v>
          </cell>
          <cell r="D15651">
            <v>1</v>
          </cell>
          <cell r="E15651" t="str">
            <v>G01</v>
          </cell>
          <cell r="F15651" t="str">
            <v>Universal / Arcos Universal / SG</v>
          </cell>
          <cell r="G15651" t="str">
            <v>Interior Glass Systems</v>
          </cell>
        </row>
        <row r="15652">
          <cell r="A15652">
            <v>80702350399</v>
          </cell>
          <cell r="D15652">
            <v>1</v>
          </cell>
          <cell r="E15652" t="str">
            <v>G01</v>
          </cell>
          <cell r="F15652" t="str">
            <v>Universal / Arcos Universal / SG</v>
          </cell>
          <cell r="G15652" t="str">
            <v>Interior Glass Systems</v>
          </cell>
        </row>
        <row r="15653">
          <cell r="A15653">
            <v>80702359999</v>
          </cell>
          <cell r="D15653">
            <v>1</v>
          </cell>
          <cell r="E15653" t="str">
            <v>G14</v>
          </cell>
          <cell r="F15653" t="str">
            <v>Glass Others</v>
          </cell>
          <cell r="G15653" t="str">
            <v>Interior Glass Systems</v>
          </cell>
        </row>
        <row r="15654">
          <cell r="A15654">
            <v>80702370099</v>
          </cell>
          <cell r="D15654">
            <v>1</v>
          </cell>
          <cell r="E15654" t="str">
            <v>G01</v>
          </cell>
          <cell r="F15654" t="str">
            <v>Universal / Arcos Universal / SG</v>
          </cell>
          <cell r="G15654" t="str">
            <v>Interior Glass Systems</v>
          </cell>
          <cell r="H15654" t="str">
            <v>IGS – Interior Glass System</v>
          </cell>
        </row>
        <row r="15655">
          <cell r="A15655">
            <v>80702370199</v>
          </cell>
          <cell r="D15655">
            <v>1</v>
          </cell>
          <cell r="E15655" t="str">
            <v>G01</v>
          </cell>
          <cell r="F15655" t="str">
            <v>Universal / Arcos Universal / SG</v>
          </cell>
          <cell r="G15655" t="str">
            <v>Interior Glass Systems</v>
          </cell>
        </row>
        <row r="15656">
          <cell r="A15656">
            <v>80702400150</v>
          </cell>
          <cell r="D15656">
            <v>1</v>
          </cell>
          <cell r="E15656" t="str">
            <v>G13</v>
          </cell>
          <cell r="F15656" t="str">
            <v>Profile systems (WCP40, TP/TA)</v>
          </cell>
          <cell r="G15656" t="str">
            <v>Interior Glass Systems</v>
          </cell>
        </row>
        <row r="15657">
          <cell r="A15657">
            <v>80702400160</v>
          </cell>
          <cell r="D15657">
            <v>1</v>
          </cell>
          <cell r="E15657" t="str">
            <v>G13</v>
          </cell>
          <cell r="F15657" t="str">
            <v>Profile systems (WCP40, TP/TA)</v>
          </cell>
          <cell r="G15657" t="str">
            <v>Interior Glass Systems</v>
          </cell>
        </row>
        <row r="15658">
          <cell r="A15658">
            <v>80702400177</v>
          </cell>
          <cell r="D15658">
            <v>1</v>
          </cell>
          <cell r="E15658" t="str">
            <v>G13</v>
          </cell>
          <cell r="F15658" t="str">
            <v>Profile systems (WCP40, TP/TA)</v>
          </cell>
          <cell r="G15658" t="str">
            <v>Interior Glass Systems</v>
          </cell>
        </row>
        <row r="15659">
          <cell r="A15659">
            <v>80702400250</v>
          </cell>
          <cell r="D15659">
            <v>1</v>
          </cell>
          <cell r="E15659" t="str">
            <v>G13</v>
          </cell>
          <cell r="F15659" t="str">
            <v>Profile systems (WCP40, TP/TA)</v>
          </cell>
          <cell r="G15659" t="str">
            <v>Interior Glass Systems</v>
          </cell>
        </row>
        <row r="15660">
          <cell r="A15660">
            <v>80702400277</v>
          </cell>
          <cell r="D15660">
            <v>1</v>
          </cell>
          <cell r="E15660" t="str">
            <v>G13</v>
          </cell>
          <cell r="F15660" t="str">
            <v>Profile systems (WCP40, TP/TA)</v>
          </cell>
          <cell r="G15660" t="str">
            <v>Interior Glass Systems</v>
          </cell>
        </row>
        <row r="15661">
          <cell r="A15661">
            <v>80702400350</v>
          </cell>
          <cell r="D15661">
            <v>1</v>
          </cell>
          <cell r="E15661" t="str">
            <v>G13</v>
          </cell>
          <cell r="F15661" t="str">
            <v>Profile systems (WCP40, TP/TA)</v>
          </cell>
          <cell r="G15661" t="str">
            <v>Interior Glass Systems</v>
          </cell>
        </row>
        <row r="15662">
          <cell r="A15662">
            <v>80702400450</v>
          </cell>
          <cell r="D15662">
            <v>1</v>
          </cell>
          <cell r="E15662" t="str">
            <v>G13</v>
          </cell>
          <cell r="F15662" t="str">
            <v>Profile systems (WCP40, TP/TA)</v>
          </cell>
          <cell r="G15662" t="str">
            <v>Interior Glass Systems</v>
          </cell>
        </row>
        <row r="15663">
          <cell r="A15663">
            <v>80702400477</v>
          </cell>
          <cell r="D15663">
            <v>1</v>
          </cell>
          <cell r="E15663" t="str">
            <v>G13</v>
          </cell>
          <cell r="F15663" t="str">
            <v>Profile systems (WCP40, TP/TA)</v>
          </cell>
          <cell r="G15663" t="str">
            <v>Interior Glass Systems</v>
          </cell>
        </row>
        <row r="15664">
          <cell r="A15664">
            <v>80702400550</v>
          </cell>
          <cell r="D15664">
            <v>1</v>
          </cell>
          <cell r="E15664" t="str">
            <v>G13</v>
          </cell>
          <cell r="F15664" t="str">
            <v>Profile systems (WCP40, TP/TA)</v>
          </cell>
          <cell r="G15664" t="str">
            <v>Interior Glass Systems</v>
          </cell>
        </row>
        <row r="15665">
          <cell r="A15665">
            <v>80702400577</v>
          </cell>
          <cell r="D15665">
            <v>1</v>
          </cell>
          <cell r="E15665" t="str">
            <v>G13</v>
          </cell>
          <cell r="F15665" t="str">
            <v>Profile systems (WCP40, TP/TA)</v>
          </cell>
          <cell r="G15665" t="str">
            <v>Interior Glass Systems</v>
          </cell>
        </row>
        <row r="15666">
          <cell r="A15666">
            <v>80702410099</v>
          </cell>
          <cell r="D15666">
            <v>1</v>
          </cell>
          <cell r="E15666" t="str">
            <v>G20</v>
          </cell>
          <cell r="F15666" t="str">
            <v>Spare parts Glass</v>
          </cell>
        </row>
        <row r="15667">
          <cell r="A15667">
            <v>80702410199</v>
          </cell>
          <cell r="D15667">
            <v>1</v>
          </cell>
          <cell r="E15667" t="str">
            <v>G01</v>
          </cell>
          <cell r="F15667" t="str">
            <v>Universal / Arcos Universal / SG</v>
          </cell>
          <cell r="G15667" t="str">
            <v>Interior Glass Systems</v>
          </cell>
          <cell r="H15667" t="str">
            <v>IGS – Interior Glass System</v>
          </cell>
        </row>
        <row r="15668">
          <cell r="A15668">
            <v>80702410599</v>
          </cell>
          <cell r="D15668">
            <v>1</v>
          </cell>
          <cell r="E15668" t="str">
            <v>G01</v>
          </cell>
          <cell r="F15668" t="str">
            <v>Universal / Arcos Universal / SG</v>
          </cell>
          <cell r="G15668" t="str">
            <v>Interior Glass Systems</v>
          </cell>
        </row>
        <row r="15669">
          <cell r="A15669">
            <v>80702410799</v>
          </cell>
          <cell r="D15669">
            <v>1</v>
          </cell>
          <cell r="E15669" t="str">
            <v>G01</v>
          </cell>
          <cell r="F15669" t="str">
            <v>Universal / Arcos Universal / SG</v>
          </cell>
          <cell r="G15669" t="str">
            <v>Interior Glass Systems</v>
          </cell>
        </row>
        <row r="15670">
          <cell r="A15670">
            <v>80702410899</v>
          </cell>
          <cell r="D15670">
            <v>1</v>
          </cell>
          <cell r="E15670" t="str">
            <v>G20</v>
          </cell>
          <cell r="F15670" t="str">
            <v>Spare parts Glass</v>
          </cell>
        </row>
        <row r="15671">
          <cell r="A15671">
            <v>80702419999</v>
          </cell>
          <cell r="D15671">
            <v>1</v>
          </cell>
          <cell r="E15671" t="str">
            <v>G01</v>
          </cell>
          <cell r="F15671" t="str">
            <v>Universal / Arcos Universal / SG</v>
          </cell>
          <cell r="G15671" t="str">
            <v>Interior Glass Systems</v>
          </cell>
        </row>
        <row r="15672">
          <cell r="A15672">
            <v>80702430099</v>
          </cell>
          <cell r="D15672">
            <v>1</v>
          </cell>
          <cell r="E15672" t="str">
            <v>G01</v>
          </cell>
          <cell r="F15672" t="str">
            <v>Universal / Arcos Universal / SG</v>
          </cell>
          <cell r="G15672" t="str">
            <v>Interior Glass Systems</v>
          </cell>
        </row>
        <row r="15673">
          <cell r="A15673">
            <v>80702430199</v>
          </cell>
          <cell r="D15673">
            <v>1</v>
          </cell>
          <cell r="E15673" t="str">
            <v>G01</v>
          </cell>
          <cell r="F15673" t="str">
            <v>Universal / Arcos Universal / SG</v>
          </cell>
          <cell r="G15673" t="str">
            <v>Interior Glass Systems</v>
          </cell>
        </row>
        <row r="15674">
          <cell r="A15674">
            <v>80702439999</v>
          </cell>
          <cell r="D15674">
            <v>1</v>
          </cell>
          <cell r="E15674" t="str">
            <v>G01</v>
          </cell>
          <cell r="F15674" t="str">
            <v>Universal / Arcos Universal / SG</v>
          </cell>
          <cell r="G15674" t="str">
            <v>Interior Glass Systems</v>
          </cell>
        </row>
        <row r="15675">
          <cell r="A15675">
            <v>80702450199</v>
          </cell>
          <cell r="D15675">
            <v>1</v>
          </cell>
          <cell r="E15675" t="str">
            <v>G01</v>
          </cell>
          <cell r="F15675" t="str">
            <v>Universal / Arcos Universal / SG</v>
          </cell>
          <cell r="G15675" t="str">
            <v>Interior Glass Systems</v>
          </cell>
        </row>
        <row r="15676">
          <cell r="A15676">
            <v>80702450299</v>
          </cell>
          <cell r="D15676">
            <v>1</v>
          </cell>
          <cell r="E15676" t="str">
            <v>G01</v>
          </cell>
          <cell r="F15676" t="str">
            <v>Universal / Arcos Universal / SG</v>
          </cell>
          <cell r="G15676" t="str">
            <v>Interior Glass Systems</v>
          </cell>
        </row>
        <row r="15677">
          <cell r="A15677">
            <v>80702450399</v>
          </cell>
          <cell r="D15677">
            <v>1</v>
          </cell>
          <cell r="E15677" t="str">
            <v>G01</v>
          </cell>
          <cell r="F15677" t="str">
            <v>Universal / Arcos Universal / SG</v>
          </cell>
          <cell r="G15677" t="str">
            <v>Interior Glass Systems</v>
          </cell>
        </row>
        <row r="15678">
          <cell r="A15678">
            <v>80702450699</v>
          </cell>
          <cell r="D15678">
            <v>1</v>
          </cell>
          <cell r="E15678" t="str">
            <v>G01</v>
          </cell>
          <cell r="F15678" t="str">
            <v>Universal / Arcos Universal / SG</v>
          </cell>
          <cell r="G15678" t="str">
            <v>Interior Glass Systems</v>
          </cell>
        </row>
        <row r="15679">
          <cell r="A15679">
            <v>80702459999</v>
          </cell>
          <cell r="D15679">
            <v>1</v>
          </cell>
          <cell r="E15679" t="str">
            <v>G01</v>
          </cell>
          <cell r="F15679" t="str">
            <v>Universal / Arcos Universal / SG</v>
          </cell>
          <cell r="G15679" t="str">
            <v>Interior Glass Systems</v>
          </cell>
        </row>
        <row r="15680">
          <cell r="A15680">
            <v>80702470099</v>
          </cell>
          <cell r="D15680">
            <v>1</v>
          </cell>
          <cell r="E15680" t="str">
            <v>G01</v>
          </cell>
          <cell r="F15680" t="str">
            <v>Universal / Arcos Universal / SG</v>
          </cell>
          <cell r="G15680" t="str">
            <v>Interior Glass Systems</v>
          </cell>
          <cell r="H15680" t="str">
            <v>IGS – Interior Glass System</v>
          </cell>
        </row>
        <row r="15681">
          <cell r="A15681">
            <v>80702470199</v>
          </cell>
          <cell r="D15681">
            <v>1</v>
          </cell>
          <cell r="E15681" t="str">
            <v>G01</v>
          </cell>
          <cell r="F15681" t="str">
            <v>Universal / Arcos Universal / SG</v>
          </cell>
          <cell r="G15681" t="str">
            <v>Interior Glass Systems</v>
          </cell>
          <cell r="H15681" t="str">
            <v>IGS – Interior Glass System</v>
          </cell>
        </row>
        <row r="15682">
          <cell r="A15682">
            <v>80702500099</v>
          </cell>
          <cell r="D15682">
            <v>1</v>
          </cell>
          <cell r="E15682" t="str">
            <v>G01</v>
          </cell>
          <cell r="F15682" t="str">
            <v>Universal / Arcos Universal / SG</v>
          </cell>
          <cell r="G15682" t="str">
            <v>Interior Glass Systems</v>
          </cell>
          <cell r="H15682" t="str">
            <v>IGS – Interior Glass System</v>
          </cell>
        </row>
        <row r="15683">
          <cell r="A15683">
            <v>80702500150</v>
          </cell>
          <cell r="D15683">
            <v>1</v>
          </cell>
          <cell r="E15683" t="str">
            <v>G13</v>
          </cell>
          <cell r="F15683" t="str">
            <v>Profile systems (WCP40, TP/TA)</v>
          </cell>
          <cell r="G15683" t="str">
            <v>Interior Glass Systems</v>
          </cell>
          <cell r="H15683" t="str">
            <v>IGS – Interior Glass System</v>
          </cell>
        </row>
        <row r="15684">
          <cell r="A15684">
            <v>80702500151</v>
          </cell>
          <cell r="D15684">
            <v>1</v>
          </cell>
          <cell r="E15684" t="str">
            <v>G13</v>
          </cell>
          <cell r="F15684" t="str">
            <v>Profile systems (WCP40, TP/TA)</v>
          </cell>
          <cell r="G15684" t="str">
            <v>Interior Glass Systems</v>
          </cell>
        </row>
        <row r="15685">
          <cell r="A15685">
            <v>80702500251</v>
          </cell>
          <cell r="D15685">
            <v>1</v>
          </cell>
          <cell r="E15685" t="str">
            <v>G13</v>
          </cell>
          <cell r="F15685" t="str">
            <v>Profile systems (WCP40, TP/TA)</v>
          </cell>
          <cell r="G15685" t="str">
            <v>Interior Glass Systems</v>
          </cell>
        </row>
        <row r="15686">
          <cell r="A15686">
            <v>80702500451</v>
          </cell>
          <cell r="D15686">
            <v>1</v>
          </cell>
          <cell r="E15686" t="str">
            <v>G13</v>
          </cell>
          <cell r="F15686" t="str">
            <v>Profile systems (WCP40, TP/TA)</v>
          </cell>
          <cell r="G15686" t="str">
            <v>Interior Glass Systems</v>
          </cell>
        </row>
        <row r="15687">
          <cell r="A15687">
            <v>80702500551</v>
          </cell>
          <cell r="D15687">
            <v>1</v>
          </cell>
          <cell r="E15687" t="str">
            <v>G13</v>
          </cell>
          <cell r="F15687" t="str">
            <v>Profile systems (WCP40, TP/TA)</v>
          </cell>
          <cell r="G15687" t="str">
            <v>Interior Glass Systems</v>
          </cell>
        </row>
        <row r="15688">
          <cell r="A15688">
            <v>80702600099</v>
          </cell>
          <cell r="D15688">
            <v>1</v>
          </cell>
          <cell r="E15688" t="str">
            <v>G01</v>
          </cell>
          <cell r="F15688" t="str">
            <v>Universal / Arcos Universal / SG</v>
          </cell>
          <cell r="G15688" t="str">
            <v>Interior Glass Systems</v>
          </cell>
          <cell r="H15688" t="str">
            <v>IGS – Interior Glass System</v>
          </cell>
        </row>
        <row r="15689">
          <cell r="A15689">
            <v>80702600150</v>
          </cell>
          <cell r="D15689">
            <v>1</v>
          </cell>
          <cell r="E15689" t="str">
            <v>G13</v>
          </cell>
          <cell r="F15689" t="str">
            <v>Profile systems (WCP40, TP/TA)</v>
          </cell>
          <cell r="G15689" t="str">
            <v>Interior Glass Systems</v>
          </cell>
        </row>
        <row r="15690">
          <cell r="A15690">
            <v>80702600151</v>
          </cell>
          <cell r="D15690">
            <v>1</v>
          </cell>
          <cell r="E15690" t="str">
            <v>G13</v>
          </cell>
          <cell r="F15690" t="str">
            <v>Profile systems (WCP40, TP/TA)</v>
          </cell>
          <cell r="G15690" t="str">
            <v>Interior Glass Systems</v>
          </cell>
        </row>
        <row r="15691">
          <cell r="A15691">
            <v>80702600251</v>
          </cell>
          <cell r="D15691">
            <v>1</v>
          </cell>
          <cell r="E15691" t="str">
            <v>G13</v>
          </cell>
          <cell r="F15691" t="str">
            <v>Profile systems (WCP40, TP/TA)</v>
          </cell>
          <cell r="G15691" t="str">
            <v>Interior Glass Systems</v>
          </cell>
        </row>
        <row r="15692">
          <cell r="A15692">
            <v>80702600351</v>
          </cell>
          <cell r="D15692">
            <v>1</v>
          </cell>
          <cell r="E15692" t="str">
            <v>G13</v>
          </cell>
          <cell r="F15692" t="str">
            <v>Profile systems (WCP40, TP/TA)</v>
          </cell>
          <cell r="G15692" t="str">
            <v>Interior Glass Systems</v>
          </cell>
        </row>
        <row r="15693">
          <cell r="A15693">
            <v>80702700099</v>
          </cell>
          <cell r="D15693">
            <v>1</v>
          </cell>
          <cell r="E15693" t="str">
            <v>G01</v>
          </cell>
          <cell r="F15693" t="str">
            <v>Universal / Arcos Universal / SG</v>
          </cell>
          <cell r="G15693" t="str">
            <v>Interior Glass Systems</v>
          </cell>
        </row>
        <row r="15694">
          <cell r="A15694">
            <v>80702700100</v>
          </cell>
          <cell r="D15694">
            <v>1</v>
          </cell>
          <cell r="E15694" t="str">
            <v>G13</v>
          </cell>
          <cell r="F15694" t="str">
            <v>Profile systems (WCP40, TP/TA)</v>
          </cell>
          <cell r="G15694" t="str">
            <v>Interior Glass Systems</v>
          </cell>
        </row>
        <row r="15695">
          <cell r="A15695">
            <v>80702700177</v>
          </cell>
          <cell r="D15695">
            <v>1</v>
          </cell>
          <cell r="E15695" t="str">
            <v>G13</v>
          </cell>
          <cell r="F15695" t="str">
            <v>Profile systems (WCP40, TP/TA)</v>
          </cell>
          <cell r="G15695" t="str">
            <v>Interior Glass Systems</v>
          </cell>
        </row>
        <row r="15696">
          <cell r="A15696">
            <v>80702710100</v>
          </cell>
          <cell r="D15696">
            <v>1</v>
          </cell>
          <cell r="E15696" t="str">
            <v>G13</v>
          </cell>
          <cell r="F15696" t="str">
            <v>Profile systems (WCP40, TP/TA)</v>
          </cell>
          <cell r="G15696" t="str">
            <v>Interior Glass Systems</v>
          </cell>
        </row>
        <row r="15697">
          <cell r="A15697">
            <v>80702710200</v>
          </cell>
          <cell r="D15697">
            <v>1</v>
          </cell>
          <cell r="E15697" t="str">
            <v>G13</v>
          </cell>
          <cell r="F15697" t="str">
            <v>Profile systems (WCP40, TP/TA)</v>
          </cell>
          <cell r="G15697" t="str">
            <v>Interior Glass Systems</v>
          </cell>
        </row>
        <row r="15698">
          <cell r="A15698">
            <v>80702710277</v>
          </cell>
          <cell r="D15698">
            <v>1</v>
          </cell>
          <cell r="E15698" t="str">
            <v>G13</v>
          </cell>
          <cell r="F15698" t="str">
            <v>Profile systems (WCP40, TP/TA)</v>
          </cell>
          <cell r="G15698" t="str">
            <v>Interior Glass Systems</v>
          </cell>
        </row>
        <row r="15699">
          <cell r="A15699">
            <v>80702710600</v>
          </cell>
          <cell r="D15699">
            <v>1</v>
          </cell>
          <cell r="E15699" t="str">
            <v>G13</v>
          </cell>
          <cell r="F15699" t="str">
            <v>Profile systems (WCP40, TP/TA)</v>
          </cell>
          <cell r="G15699" t="str">
            <v>Interior Glass Systems</v>
          </cell>
        </row>
        <row r="15700">
          <cell r="A15700">
            <v>80702710677</v>
          </cell>
          <cell r="D15700">
            <v>1</v>
          </cell>
          <cell r="E15700" t="str">
            <v>G13</v>
          </cell>
          <cell r="F15700" t="str">
            <v>Profile systems (WCP40, TP/TA)</v>
          </cell>
          <cell r="G15700" t="str">
            <v>Interior Glass Systems</v>
          </cell>
        </row>
        <row r="15701">
          <cell r="A15701">
            <v>80702710800</v>
          </cell>
          <cell r="D15701">
            <v>1</v>
          </cell>
          <cell r="E15701" t="str">
            <v>G13</v>
          </cell>
          <cell r="F15701" t="str">
            <v>Profile systems (WCP40, TP/TA)</v>
          </cell>
          <cell r="G15701" t="str">
            <v>Interior Glass Systems</v>
          </cell>
        </row>
        <row r="15702">
          <cell r="A15702">
            <v>80702710877</v>
          </cell>
          <cell r="D15702">
            <v>1</v>
          </cell>
          <cell r="E15702" t="str">
            <v>G13</v>
          </cell>
          <cell r="F15702" t="str">
            <v>Profile systems (WCP40, TP/TA)</v>
          </cell>
          <cell r="G15702" t="str">
            <v>Interior Glass Systems</v>
          </cell>
        </row>
        <row r="15703">
          <cell r="A15703">
            <v>80702710900</v>
          </cell>
          <cell r="D15703">
            <v>1</v>
          </cell>
          <cell r="E15703" t="str">
            <v>G13</v>
          </cell>
          <cell r="F15703" t="str">
            <v>Profile systems (WCP40, TP/TA)</v>
          </cell>
          <cell r="G15703" t="str">
            <v>Interior Glass Systems</v>
          </cell>
        </row>
        <row r="15704">
          <cell r="A15704">
            <v>80702710977</v>
          </cell>
          <cell r="D15704">
            <v>1</v>
          </cell>
          <cell r="E15704" t="str">
            <v>G13</v>
          </cell>
          <cell r="F15704" t="str">
            <v>Profile systems (WCP40, TP/TA)</v>
          </cell>
          <cell r="G15704" t="str">
            <v>Interior Glass Systems</v>
          </cell>
        </row>
        <row r="15705">
          <cell r="A15705">
            <v>80702711000</v>
          </cell>
          <cell r="D15705">
            <v>1</v>
          </cell>
          <cell r="E15705" t="str">
            <v>G13</v>
          </cell>
          <cell r="F15705" t="str">
            <v>Profile systems (WCP40, TP/TA)</v>
          </cell>
          <cell r="G15705" t="str">
            <v>Interior Glass Systems</v>
          </cell>
        </row>
        <row r="15706">
          <cell r="A15706">
            <v>80702711077</v>
          </cell>
          <cell r="D15706">
            <v>1</v>
          </cell>
          <cell r="E15706" t="str">
            <v>G13</v>
          </cell>
          <cell r="F15706" t="str">
            <v>Profile systems (WCP40, TP/TA)</v>
          </cell>
          <cell r="G15706" t="str">
            <v>Interior Glass Systems</v>
          </cell>
        </row>
        <row r="15707">
          <cell r="A15707">
            <v>80702711100</v>
          </cell>
          <cell r="D15707">
            <v>1</v>
          </cell>
          <cell r="E15707" t="str">
            <v>G13</v>
          </cell>
          <cell r="F15707" t="str">
            <v>Profile systems (WCP40, TP/TA)</v>
          </cell>
          <cell r="G15707" t="str">
            <v>Interior Glass Systems</v>
          </cell>
        </row>
        <row r="15708">
          <cell r="A15708">
            <v>80702711177</v>
          </cell>
          <cell r="D15708">
            <v>1</v>
          </cell>
          <cell r="E15708" t="str">
            <v>G13</v>
          </cell>
          <cell r="F15708" t="str">
            <v>Profile systems (WCP40, TP/TA)</v>
          </cell>
          <cell r="G15708" t="str">
            <v>Interior Glass Systems</v>
          </cell>
        </row>
        <row r="15709">
          <cell r="A15709">
            <v>80702711200</v>
          </cell>
          <cell r="D15709">
            <v>1</v>
          </cell>
          <cell r="E15709" t="str">
            <v>G13</v>
          </cell>
          <cell r="F15709" t="str">
            <v>Profile systems (WCP40, TP/TA)</v>
          </cell>
          <cell r="G15709" t="str">
            <v>Interior Glass Systems</v>
          </cell>
        </row>
        <row r="15710">
          <cell r="A15710">
            <v>80702711277</v>
          </cell>
          <cell r="D15710">
            <v>1</v>
          </cell>
          <cell r="E15710" t="str">
            <v>G13</v>
          </cell>
          <cell r="F15710" t="str">
            <v>Profile systems (WCP40, TP/TA)</v>
          </cell>
          <cell r="G15710" t="str">
            <v>Interior Glass Systems</v>
          </cell>
        </row>
        <row r="15711">
          <cell r="A15711">
            <v>80702800099</v>
          </cell>
          <cell r="D15711">
            <v>1</v>
          </cell>
          <cell r="E15711" t="str">
            <v>G01</v>
          </cell>
          <cell r="F15711" t="str">
            <v>Universal / Arcos Universal / SG</v>
          </cell>
          <cell r="G15711" t="str">
            <v>Interior Glass Systems</v>
          </cell>
        </row>
        <row r="15712">
          <cell r="A15712">
            <v>80702900140</v>
          </cell>
          <cell r="D15712">
            <v>1</v>
          </cell>
          <cell r="E15712" t="str">
            <v>G06</v>
          </cell>
          <cell r="F15712" t="str">
            <v>HSW /FSW</v>
          </cell>
          <cell r="G15712" t="str">
            <v>Interior Glass Systems</v>
          </cell>
          <cell r="H15712" t="str">
            <v>IGS – Interior Glass System</v>
          </cell>
        </row>
        <row r="15713">
          <cell r="A15713">
            <v>80702900240</v>
          </cell>
          <cell r="D15713">
            <v>1</v>
          </cell>
          <cell r="E15713" t="str">
            <v>G06</v>
          </cell>
          <cell r="F15713" t="str">
            <v>HSW /FSW</v>
          </cell>
          <cell r="G15713" t="str">
            <v>Interior Glass Systems</v>
          </cell>
          <cell r="H15713" t="str">
            <v>IGS – Interior Glass System</v>
          </cell>
        </row>
        <row r="15714">
          <cell r="A15714">
            <v>80702900340</v>
          </cell>
          <cell r="D15714">
            <v>1</v>
          </cell>
          <cell r="E15714" t="str">
            <v>G06</v>
          </cell>
          <cell r="F15714" t="str">
            <v>HSW /FSW</v>
          </cell>
          <cell r="G15714" t="str">
            <v>Interior Glass Systems</v>
          </cell>
        </row>
        <row r="15715">
          <cell r="A15715">
            <v>80702900440</v>
          </cell>
          <cell r="D15715">
            <v>1</v>
          </cell>
          <cell r="E15715" t="str">
            <v>G06</v>
          </cell>
          <cell r="F15715" t="str">
            <v>HSW /FSW</v>
          </cell>
          <cell r="G15715" t="str">
            <v>Interior Glass Systems</v>
          </cell>
        </row>
        <row r="15716">
          <cell r="A15716">
            <v>80702900640</v>
          </cell>
          <cell r="D15716">
            <v>1</v>
          </cell>
          <cell r="E15716" t="str">
            <v>G06</v>
          </cell>
          <cell r="F15716" t="str">
            <v>HSW /FSW</v>
          </cell>
          <cell r="G15716" t="str">
            <v>Interior Glass Systems</v>
          </cell>
        </row>
        <row r="15717">
          <cell r="A15717">
            <v>80702901040</v>
          </cell>
          <cell r="D15717">
            <v>1</v>
          </cell>
          <cell r="E15717" t="str">
            <v>G06</v>
          </cell>
          <cell r="F15717" t="str">
            <v>HSW /FSW</v>
          </cell>
          <cell r="G15717" t="str">
            <v>Interior Glass Systems</v>
          </cell>
        </row>
        <row r="15718">
          <cell r="A15718">
            <v>80703000140</v>
          </cell>
          <cell r="D15718">
            <v>1</v>
          </cell>
          <cell r="E15718" t="str">
            <v>G13</v>
          </cell>
          <cell r="F15718" t="str">
            <v>Profile systems (WCP40, TP/TA)</v>
          </cell>
          <cell r="G15718" t="str">
            <v>Interior Glass Systems</v>
          </cell>
        </row>
        <row r="15719">
          <cell r="A15719">
            <v>80703000177</v>
          </cell>
          <cell r="D15719">
            <v>1</v>
          </cell>
          <cell r="E15719" t="str">
            <v>G13</v>
          </cell>
          <cell r="F15719" t="str">
            <v>Profile systems (WCP40, TP/TA)</v>
          </cell>
          <cell r="G15719" t="str">
            <v>Interior Glass Systems</v>
          </cell>
        </row>
        <row r="15720">
          <cell r="A15720">
            <v>80703000340</v>
          </cell>
          <cell r="D15720">
            <v>1</v>
          </cell>
          <cell r="E15720" t="str">
            <v>G13</v>
          </cell>
          <cell r="F15720" t="str">
            <v>Profile systems (WCP40, TP/TA)</v>
          </cell>
          <cell r="G15720" t="str">
            <v>Interior Glass Systems</v>
          </cell>
        </row>
        <row r="15721">
          <cell r="A15721">
            <v>80703000540</v>
          </cell>
          <cell r="D15721">
            <v>1</v>
          </cell>
          <cell r="E15721" t="str">
            <v>G13</v>
          </cell>
          <cell r="F15721" t="str">
            <v>Profile systems (WCP40, TP/TA)</v>
          </cell>
          <cell r="G15721" t="str">
            <v>Interior Glass Systems</v>
          </cell>
        </row>
        <row r="15722">
          <cell r="A15722">
            <v>80703000740</v>
          </cell>
          <cell r="D15722">
            <v>1</v>
          </cell>
          <cell r="E15722" t="str">
            <v>G13</v>
          </cell>
          <cell r="F15722" t="str">
            <v>Profile systems (WCP40, TP/TA)</v>
          </cell>
          <cell r="G15722" t="str">
            <v>Interior Glass Systems</v>
          </cell>
        </row>
        <row r="15723">
          <cell r="A15723">
            <v>80703010199</v>
          </cell>
          <cell r="D15723">
            <v>1</v>
          </cell>
          <cell r="E15723" t="str">
            <v>G13</v>
          </cell>
          <cell r="F15723" t="str">
            <v>Profile systems (WCP40, TP/TA)</v>
          </cell>
          <cell r="G15723" t="str">
            <v>Interior Glass Systems</v>
          </cell>
        </row>
        <row r="15724">
          <cell r="A15724">
            <v>80703109050</v>
          </cell>
          <cell r="D15724">
            <v>1</v>
          </cell>
          <cell r="E15724" t="str">
            <v>G13</v>
          </cell>
          <cell r="F15724" t="str">
            <v>Profile systems (WCP40, TP/TA)</v>
          </cell>
          <cell r="G15724" t="str">
            <v>Interior Glass Systems</v>
          </cell>
        </row>
        <row r="15725">
          <cell r="A15725">
            <v>80703110200</v>
          </cell>
          <cell r="D15725">
            <v>1</v>
          </cell>
          <cell r="E15725" t="str">
            <v>G13</v>
          </cell>
          <cell r="F15725" t="str">
            <v>Profile systems (WCP40, TP/TA)</v>
          </cell>
          <cell r="G15725" t="str">
            <v>Interior Glass Systems</v>
          </cell>
        </row>
        <row r="15726">
          <cell r="A15726">
            <v>80703110277</v>
          </cell>
          <cell r="D15726">
            <v>1</v>
          </cell>
          <cell r="E15726" t="str">
            <v>G13</v>
          </cell>
          <cell r="F15726" t="str">
            <v>Profile systems (WCP40, TP/TA)</v>
          </cell>
          <cell r="G15726" t="str">
            <v>Interior Glass Systems</v>
          </cell>
        </row>
        <row r="15727">
          <cell r="A15727">
            <v>80703200100</v>
          </cell>
          <cell r="D15727">
            <v>1</v>
          </cell>
          <cell r="E15727" t="str">
            <v>G13</v>
          </cell>
          <cell r="F15727" t="str">
            <v>Profile systems (WCP40, TP/TA)</v>
          </cell>
          <cell r="G15727" t="str">
            <v>Interior Glass Systems</v>
          </cell>
        </row>
        <row r="15728">
          <cell r="A15728">
            <v>80703200200</v>
          </cell>
          <cell r="D15728">
            <v>1</v>
          </cell>
          <cell r="E15728" t="str">
            <v>G13</v>
          </cell>
          <cell r="F15728" t="str">
            <v>Profile systems (WCP40, TP/TA)</v>
          </cell>
          <cell r="G15728" t="str">
            <v>Interior Glass Systems</v>
          </cell>
        </row>
        <row r="15729">
          <cell r="A15729">
            <v>80703200277</v>
          </cell>
          <cell r="D15729">
            <v>1</v>
          </cell>
          <cell r="E15729" t="str">
            <v>G13</v>
          </cell>
          <cell r="F15729" t="str">
            <v>Profile systems (WCP40, TP/TA)</v>
          </cell>
          <cell r="G15729" t="str">
            <v>Interior Glass Systems</v>
          </cell>
        </row>
        <row r="15730">
          <cell r="A15730">
            <v>80703210100</v>
          </cell>
          <cell r="D15730">
            <v>1</v>
          </cell>
          <cell r="E15730" t="str">
            <v>G13</v>
          </cell>
          <cell r="F15730" t="str">
            <v>Profile systems (WCP40, TP/TA)</v>
          </cell>
          <cell r="G15730" t="str">
            <v>Interior Glass Systems</v>
          </cell>
        </row>
        <row r="15731">
          <cell r="A15731">
            <v>80703210200</v>
          </cell>
          <cell r="D15731">
            <v>1</v>
          </cell>
          <cell r="E15731" t="str">
            <v>G13</v>
          </cell>
          <cell r="F15731" t="str">
            <v>Profile systems (WCP40, TP/TA)</v>
          </cell>
          <cell r="G15731" t="str">
            <v>Interior Glass Systems</v>
          </cell>
        </row>
        <row r="15732">
          <cell r="A15732">
            <v>80703210600</v>
          </cell>
          <cell r="D15732">
            <v>1</v>
          </cell>
          <cell r="E15732" t="str">
            <v>G13</v>
          </cell>
          <cell r="F15732" t="str">
            <v>Profile systems (WCP40, TP/TA)</v>
          </cell>
          <cell r="G15732" t="str">
            <v>Interior Glass Systems</v>
          </cell>
        </row>
        <row r="15733">
          <cell r="A15733">
            <v>80703210800</v>
          </cell>
          <cell r="D15733">
            <v>1</v>
          </cell>
          <cell r="E15733" t="str">
            <v>G13</v>
          </cell>
          <cell r="F15733" t="str">
            <v>Profile systems (WCP40, TP/TA)</v>
          </cell>
          <cell r="G15733" t="str">
            <v>Interior Glass Systems</v>
          </cell>
        </row>
        <row r="15734">
          <cell r="A15734">
            <v>80703210900</v>
          </cell>
          <cell r="D15734">
            <v>1</v>
          </cell>
          <cell r="E15734" t="str">
            <v>G13</v>
          </cell>
          <cell r="F15734" t="str">
            <v>Profile systems (WCP40, TP/TA)</v>
          </cell>
          <cell r="G15734" t="str">
            <v>Interior Glass Systems</v>
          </cell>
        </row>
        <row r="15735">
          <cell r="A15735">
            <v>80703211000</v>
          </cell>
          <cell r="D15735">
            <v>1</v>
          </cell>
          <cell r="E15735" t="str">
            <v>G13</v>
          </cell>
          <cell r="F15735" t="str">
            <v>Profile systems (WCP40, TP/TA)</v>
          </cell>
          <cell r="G15735" t="str">
            <v>Interior Glass Systems</v>
          </cell>
        </row>
        <row r="15736">
          <cell r="A15736">
            <v>80703211100</v>
          </cell>
          <cell r="D15736">
            <v>1</v>
          </cell>
          <cell r="E15736" t="str">
            <v>G13</v>
          </cell>
          <cell r="F15736" t="str">
            <v>Profile systems (WCP40, TP/TA)</v>
          </cell>
          <cell r="G15736" t="str">
            <v>Interior Glass Systems</v>
          </cell>
        </row>
        <row r="15737">
          <cell r="A15737">
            <v>80703211200</v>
          </cell>
          <cell r="D15737">
            <v>1</v>
          </cell>
          <cell r="E15737" t="str">
            <v>G13</v>
          </cell>
          <cell r="F15737" t="str">
            <v>Profile systems (WCP40, TP/TA)</v>
          </cell>
          <cell r="G15737" t="str">
            <v>Interior Glass Systems</v>
          </cell>
        </row>
        <row r="15738">
          <cell r="A15738">
            <v>80703211400</v>
          </cell>
          <cell r="D15738">
            <v>1</v>
          </cell>
          <cell r="E15738" t="str">
            <v>G13</v>
          </cell>
          <cell r="F15738" t="str">
            <v>Profile systems (WCP40, TP/TA)</v>
          </cell>
          <cell r="G15738" t="str">
            <v>Interior Glass Systems</v>
          </cell>
        </row>
        <row r="15739">
          <cell r="A15739">
            <v>80703211500</v>
          </cell>
          <cell r="D15739">
            <v>1</v>
          </cell>
          <cell r="E15739" t="str">
            <v>G13</v>
          </cell>
          <cell r="F15739" t="str">
            <v>Profile systems (WCP40, TP/TA)</v>
          </cell>
          <cell r="G15739" t="str">
            <v>Interior Glass Systems</v>
          </cell>
        </row>
        <row r="15740">
          <cell r="A15740">
            <v>80703211577</v>
          </cell>
          <cell r="D15740">
            <v>1</v>
          </cell>
          <cell r="E15740" t="str">
            <v>G13</v>
          </cell>
          <cell r="F15740" t="str">
            <v>Profile systems (WCP40, TP/TA)</v>
          </cell>
          <cell r="G15740" t="str">
            <v>Interior Glass Systems</v>
          </cell>
        </row>
        <row r="15741">
          <cell r="A15741">
            <v>80703211900</v>
          </cell>
          <cell r="D15741">
            <v>1</v>
          </cell>
          <cell r="E15741" t="str">
            <v>G13</v>
          </cell>
          <cell r="F15741" t="str">
            <v>Profile systems (WCP40, TP/TA)</v>
          </cell>
          <cell r="G15741" t="str">
            <v>Interior Glass Systems</v>
          </cell>
        </row>
        <row r="15742">
          <cell r="A15742">
            <v>80703211977</v>
          </cell>
          <cell r="D15742">
            <v>1</v>
          </cell>
          <cell r="E15742" t="str">
            <v>G13</v>
          </cell>
          <cell r="F15742" t="str">
            <v>Profile systems (WCP40, TP/TA)</v>
          </cell>
          <cell r="G15742" t="str">
            <v>Interior Glass Systems</v>
          </cell>
        </row>
        <row r="15743">
          <cell r="A15743">
            <v>80703212100</v>
          </cell>
          <cell r="D15743">
            <v>1</v>
          </cell>
          <cell r="E15743" t="str">
            <v>G13</v>
          </cell>
          <cell r="F15743" t="str">
            <v>Profile systems (WCP40, TP/TA)</v>
          </cell>
          <cell r="G15743" t="str">
            <v>Interior Glass Systems</v>
          </cell>
        </row>
        <row r="15744">
          <cell r="A15744">
            <v>80703212177</v>
          </cell>
          <cell r="D15744">
            <v>1</v>
          </cell>
          <cell r="E15744" t="str">
            <v>G13</v>
          </cell>
          <cell r="F15744" t="str">
            <v>Profile systems (WCP40, TP/TA)</v>
          </cell>
          <cell r="G15744" t="str">
            <v>Interior Glass Systems</v>
          </cell>
        </row>
        <row r="15745">
          <cell r="A15745">
            <v>80703212200</v>
          </cell>
          <cell r="D15745">
            <v>1</v>
          </cell>
          <cell r="E15745" t="str">
            <v>G13</v>
          </cell>
          <cell r="F15745" t="str">
            <v>Profile systems (WCP40, TP/TA)</v>
          </cell>
          <cell r="G15745" t="str">
            <v>Interior Glass Systems</v>
          </cell>
        </row>
        <row r="15746">
          <cell r="A15746">
            <v>80703212277</v>
          </cell>
          <cell r="D15746">
            <v>1</v>
          </cell>
          <cell r="E15746" t="str">
            <v>G13</v>
          </cell>
          <cell r="F15746" t="str">
            <v>Profile systems (WCP40, TP/TA)</v>
          </cell>
          <cell r="G15746" t="str">
            <v>Interior Glass Systems</v>
          </cell>
        </row>
        <row r="15747">
          <cell r="A15747">
            <v>80703212300</v>
          </cell>
          <cell r="D15747">
            <v>1</v>
          </cell>
          <cell r="E15747" t="str">
            <v>G13</v>
          </cell>
          <cell r="F15747" t="str">
            <v>Profile systems (WCP40, TP/TA)</v>
          </cell>
          <cell r="G15747" t="str">
            <v>Interior Glass Systems</v>
          </cell>
        </row>
        <row r="15748">
          <cell r="A15748">
            <v>80703212377</v>
          </cell>
          <cell r="D15748">
            <v>1</v>
          </cell>
          <cell r="E15748" t="str">
            <v>G13</v>
          </cell>
          <cell r="F15748" t="str">
            <v>Profile systems (WCP40, TP/TA)</v>
          </cell>
          <cell r="G15748" t="str">
            <v>Interior Glass Systems</v>
          </cell>
        </row>
        <row r="15749">
          <cell r="A15749">
            <v>80703212400</v>
          </cell>
          <cell r="D15749">
            <v>1</v>
          </cell>
          <cell r="E15749" t="str">
            <v>G13</v>
          </cell>
          <cell r="F15749" t="str">
            <v>Profile systems (WCP40, TP/TA)</v>
          </cell>
          <cell r="G15749" t="str">
            <v>Interior Glass Systems</v>
          </cell>
        </row>
        <row r="15750">
          <cell r="A15750">
            <v>80703212477</v>
          </cell>
          <cell r="D15750">
            <v>1</v>
          </cell>
          <cell r="E15750" t="str">
            <v>G13</v>
          </cell>
          <cell r="F15750" t="str">
            <v>Profile systems (WCP40, TP/TA)</v>
          </cell>
          <cell r="G15750" t="str">
            <v>Interior Glass Systems</v>
          </cell>
        </row>
        <row r="15751">
          <cell r="A15751">
            <v>80703212500</v>
          </cell>
          <cell r="D15751">
            <v>1</v>
          </cell>
          <cell r="E15751" t="str">
            <v>G13</v>
          </cell>
          <cell r="F15751" t="str">
            <v>Profile systems (WCP40, TP/TA)</v>
          </cell>
          <cell r="G15751" t="str">
            <v>Interior Glass Systems</v>
          </cell>
        </row>
        <row r="15752">
          <cell r="A15752">
            <v>80703212577</v>
          </cell>
          <cell r="D15752">
            <v>1</v>
          </cell>
          <cell r="E15752" t="str">
            <v>G13</v>
          </cell>
          <cell r="F15752" t="str">
            <v>Profile systems (WCP40, TP/TA)</v>
          </cell>
          <cell r="G15752" t="str">
            <v>Interior Glass Systems</v>
          </cell>
        </row>
        <row r="15753">
          <cell r="A15753">
            <v>80703300140</v>
          </cell>
          <cell r="D15753">
            <v>1</v>
          </cell>
          <cell r="E15753" t="str">
            <v>G13</v>
          </cell>
          <cell r="F15753" t="str">
            <v>Profile systems (WCP40, TP/TA)</v>
          </cell>
          <cell r="G15753" t="str">
            <v>Interior Glass Systems</v>
          </cell>
        </row>
        <row r="15754">
          <cell r="A15754">
            <v>80703300340</v>
          </cell>
          <cell r="D15754">
            <v>1</v>
          </cell>
          <cell r="E15754" t="str">
            <v>G13</v>
          </cell>
          <cell r="F15754" t="str">
            <v>Profile systems (WCP40, TP/TA)</v>
          </cell>
          <cell r="G15754" t="str">
            <v>Interior Glass Systems</v>
          </cell>
        </row>
        <row r="15755">
          <cell r="A15755">
            <v>80703300440</v>
          </cell>
          <cell r="D15755">
            <v>1</v>
          </cell>
          <cell r="E15755" t="str">
            <v>G13</v>
          </cell>
          <cell r="F15755" t="str">
            <v>Profile systems (WCP40, TP/TA)</v>
          </cell>
          <cell r="G15755" t="str">
            <v>Interior Glass Systems</v>
          </cell>
        </row>
        <row r="15756">
          <cell r="A15756">
            <v>80703300740</v>
          </cell>
          <cell r="D15756">
            <v>1</v>
          </cell>
          <cell r="E15756" t="str">
            <v>G13</v>
          </cell>
          <cell r="F15756" t="str">
            <v>Profile systems (WCP40, TP/TA)</v>
          </cell>
          <cell r="G15756" t="str">
            <v>Interior Glass Systems</v>
          </cell>
        </row>
        <row r="15757">
          <cell r="A15757">
            <v>80703400150</v>
          </cell>
          <cell r="D15757">
            <v>1</v>
          </cell>
          <cell r="E15757" t="str">
            <v>G13</v>
          </cell>
          <cell r="F15757" t="str">
            <v>Profile systems (WCP40, TP/TA)</v>
          </cell>
          <cell r="G15757" t="str">
            <v>Interior Glass Systems</v>
          </cell>
        </row>
        <row r="15758">
          <cell r="A15758">
            <v>80703410099</v>
          </cell>
          <cell r="D15758">
            <v>1</v>
          </cell>
          <cell r="E15758" t="str">
            <v>G14</v>
          </cell>
          <cell r="F15758" t="str">
            <v>Glass Others</v>
          </cell>
          <cell r="G15758" t="str">
            <v>Interior Glass Systems</v>
          </cell>
        </row>
        <row r="15759">
          <cell r="A15759">
            <v>80703410199</v>
          </cell>
          <cell r="D15759">
            <v>1</v>
          </cell>
          <cell r="E15759" t="str">
            <v>G14</v>
          </cell>
          <cell r="F15759" t="str">
            <v>Glass Others</v>
          </cell>
          <cell r="G15759" t="str">
            <v>Interior Glass Systems</v>
          </cell>
        </row>
        <row r="15760">
          <cell r="A15760">
            <v>80703419999</v>
          </cell>
          <cell r="D15760">
            <v>1</v>
          </cell>
          <cell r="E15760" t="str">
            <v>G14</v>
          </cell>
          <cell r="F15760" t="str">
            <v>Glass Others</v>
          </cell>
          <cell r="G15760" t="str">
            <v>Interior Glass Systems</v>
          </cell>
        </row>
        <row r="15761">
          <cell r="A15761">
            <v>80703430099</v>
          </cell>
          <cell r="D15761">
            <v>1</v>
          </cell>
          <cell r="E15761" t="str">
            <v>G14</v>
          </cell>
          <cell r="F15761" t="str">
            <v>Glass Others</v>
          </cell>
          <cell r="G15761" t="str">
            <v>Interior Glass Systems</v>
          </cell>
        </row>
        <row r="15762">
          <cell r="A15762">
            <v>80703439999</v>
          </cell>
          <cell r="D15762">
            <v>1</v>
          </cell>
          <cell r="E15762" t="str">
            <v>G14</v>
          </cell>
          <cell r="F15762" t="str">
            <v>Glass Others</v>
          </cell>
          <cell r="G15762" t="str">
            <v>Interior Glass Systems</v>
          </cell>
        </row>
        <row r="15763">
          <cell r="A15763">
            <v>80703450000</v>
          </cell>
          <cell r="D15763">
            <v>1</v>
          </cell>
          <cell r="E15763" t="str">
            <v>G13</v>
          </cell>
          <cell r="F15763" t="str">
            <v>Profile systems (WCP40, TP/TA)</v>
          </cell>
          <cell r="G15763" t="str">
            <v>Interior Glass Systems</v>
          </cell>
        </row>
        <row r="15764">
          <cell r="A15764">
            <v>80703450077</v>
          </cell>
          <cell r="D15764">
            <v>1</v>
          </cell>
          <cell r="E15764" t="str">
            <v>G13</v>
          </cell>
          <cell r="F15764" t="str">
            <v>Profile systems (WCP40, TP/TA)</v>
          </cell>
          <cell r="G15764" t="str">
            <v>Interior Glass Systems</v>
          </cell>
        </row>
        <row r="15765">
          <cell r="A15765">
            <v>80703470077</v>
          </cell>
          <cell r="D15765">
            <v>1</v>
          </cell>
          <cell r="E15765" t="str">
            <v>G13</v>
          </cell>
          <cell r="F15765" t="str">
            <v>Profile systems (WCP40, TP/TA)</v>
          </cell>
          <cell r="G15765" t="str">
            <v>Interior Glass Systems</v>
          </cell>
        </row>
        <row r="15766">
          <cell r="A15766">
            <v>80703470100</v>
          </cell>
          <cell r="D15766">
            <v>1</v>
          </cell>
          <cell r="E15766" t="str">
            <v>G13</v>
          </cell>
          <cell r="F15766" t="str">
            <v>Profile systems (WCP40, TP/TA)</v>
          </cell>
          <cell r="G15766" t="str">
            <v>Interior Glass Systems</v>
          </cell>
        </row>
        <row r="15767">
          <cell r="A15767">
            <v>80703470177</v>
          </cell>
          <cell r="D15767">
            <v>1</v>
          </cell>
          <cell r="E15767" t="str">
            <v>G13</v>
          </cell>
          <cell r="F15767" t="str">
            <v>Profile systems (WCP40, TP/TA)</v>
          </cell>
          <cell r="G15767" t="str">
            <v>Interior Glass Systems</v>
          </cell>
        </row>
        <row r="15768">
          <cell r="A15768">
            <v>80703510099</v>
          </cell>
          <cell r="D15768">
            <v>1</v>
          </cell>
          <cell r="E15768" t="str">
            <v>G14</v>
          </cell>
          <cell r="F15768" t="str">
            <v>Glass Others</v>
          </cell>
          <cell r="G15768" t="str">
            <v>Interior Glass Systems</v>
          </cell>
        </row>
        <row r="15769">
          <cell r="A15769">
            <v>80703510199</v>
          </cell>
          <cell r="D15769">
            <v>1</v>
          </cell>
          <cell r="E15769" t="str">
            <v>G14</v>
          </cell>
          <cell r="F15769" t="str">
            <v>Glass Others</v>
          </cell>
          <cell r="G15769" t="str">
            <v>Interior Glass Systems</v>
          </cell>
        </row>
        <row r="15770">
          <cell r="A15770">
            <v>80703519999</v>
          </cell>
          <cell r="D15770">
            <v>1</v>
          </cell>
          <cell r="E15770" t="str">
            <v>G14</v>
          </cell>
          <cell r="F15770" t="str">
            <v>Glass Others</v>
          </cell>
          <cell r="G15770" t="str">
            <v>Interior Glass Systems</v>
          </cell>
        </row>
        <row r="15771">
          <cell r="A15771">
            <v>80703530099</v>
          </cell>
          <cell r="D15771">
            <v>1</v>
          </cell>
          <cell r="E15771" t="str">
            <v>G14</v>
          </cell>
          <cell r="F15771" t="str">
            <v>Glass Others</v>
          </cell>
          <cell r="G15771" t="str">
            <v>Interior Glass Systems</v>
          </cell>
        </row>
        <row r="15772">
          <cell r="A15772">
            <v>80703539999</v>
          </cell>
          <cell r="D15772">
            <v>1</v>
          </cell>
          <cell r="E15772" t="str">
            <v>G14</v>
          </cell>
          <cell r="F15772" t="str">
            <v>Glass Others</v>
          </cell>
          <cell r="G15772" t="str">
            <v>Interior Glass Systems</v>
          </cell>
        </row>
        <row r="15773">
          <cell r="A15773">
            <v>80703610099</v>
          </cell>
          <cell r="D15773">
            <v>1</v>
          </cell>
          <cell r="E15773" t="str">
            <v>G14</v>
          </cell>
          <cell r="F15773" t="str">
            <v>Glass Others</v>
          </cell>
          <cell r="G15773" t="str">
            <v>Interior Glass Systems</v>
          </cell>
        </row>
        <row r="15774">
          <cell r="A15774">
            <v>80703610199</v>
          </cell>
          <cell r="D15774">
            <v>1</v>
          </cell>
          <cell r="E15774" t="str">
            <v>G14</v>
          </cell>
          <cell r="F15774" t="str">
            <v>Glass Others</v>
          </cell>
          <cell r="G15774" t="str">
            <v>Interior Glass Systems</v>
          </cell>
        </row>
        <row r="15775">
          <cell r="A15775">
            <v>80703619999</v>
          </cell>
          <cell r="D15775">
            <v>1</v>
          </cell>
          <cell r="E15775" t="str">
            <v>G14</v>
          </cell>
          <cell r="F15775" t="str">
            <v>Glass Others</v>
          </cell>
          <cell r="G15775" t="str">
            <v>Interior Glass Systems</v>
          </cell>
        </row>
        <row r="15776">
          <cell r="A15776">
            <v>80703630099</v>
          </cell>
          <cell r="D15776">
            <v>1</v>
          </cell>
          <cell r="E15776" t="str">
            <v>G14</v>
          </cell>
          <cell r="F15776" t="str">
            <v>Glass Others</v>
          </cell>
          <cell r="G15776" t="str">
            <v>Interior Glass Systems</v>
          </cell>
        </row>
        <row r="15777">
          <cell r="A15777">
            <v>80703639999</v>
          </cell>
          <cell r="D15777">
            <v>1</v>
          </cell>
          <cell r="E15777" t="str">
            <v>G14</v>
          </cell>
          <cell r="F15777" t="str">
            <v>Glass Others</v>
          </cell>
          <cell r="G15777" t="str">
            <v>Interior Glass Systems</v>
          </cell>
        </row>
        <row r="15778">
          <cell r="A15778">
            <v>80703710099</v>
          </cell>
          <cell r="D15778">
            <v>1</v>
          </cell>
          <cell r="E15778" t="str">
            <v>G14</v>
          </cell>
          <cell r="F15778" t="str">
            <v>Glass Others</v>
          </cell>
          <cell r="G15778" t="str">
            <v>Interior Glass Systems</v>
          </cell>
        </row>
        <row r="15779">
          <cell r="A15779">
            <v>80703710199</v>
          </cell>
          <cell r="D15779">
            <v>1</v>
          </cell>
          <cell r="E15779" t="str">
            <v>G13</v>
          </cell>
          <cell r="F15779" t="str">
            <v>Profile systems (WCP40, TP/TA)</v>
          </cell>
          <cell r="G15779" t="str">
            <v>Interior Glass Systems</v>
          </cell>
        </row>
        <row r="15780">
          <cell r="A15780">
            <v>80703710799</v>
          </cell>
          <cell r="D15780">
            <v>1</v>
          </cell>
          <cell r="E15780" t="str">
            <v>G14</v>
          </cell>
          <cell r="F15780" t="str">
            <v>Glass Others</v>
          </cell>
          <cell r="G15780" t="str">
            <v>Interior Glass Systems</v>
          </cell>
        </row>
        <row r="15781">
          <cell r="A15781">
            <v>80703719999</v>
          </cell>
          <cell r="D15781">
            <v>1</v>
          </cell>
          <cell r="E15781" t="str">
            <v>G13</v>
          </cell>
          <cell r="F15781" t="str">
            <v>Profile systems (WCP40, TP/TA)</v>
          </cell>
          <cell r="G15781" t="str">
            <v>Interior Glass Systems</v>
          </cell>
        </row>
        <row r="15782">
          <cell r="A15782">
            <v>80703730099</v>
          </cell>
          <cell r="D15782">
            <v>1</v>
          </cell>
          <cell r="E15782" t="str">
            <v>G14</v>
          </cell>
          <cell r="F15782" t="str">
            <v>Glass Others</v>
          </cell>
          <cell r="G15782" t="str">
            <v>Interior Glass Systems</v>
          </cell>
        </row>
        <row r="15783">
          <cell r="A15783">
            <v>80703739999</v>
          </cell>
          <cell r="D15783">
            <v>1</v>
          </cell>
          <cell r="E15783" t="str">
            <v>G13</v>
          </cell>
          <cell r="F15783" t="str">
            <v>Profile systems (WCP40, TP/TA)</v>
          </cell>
          <cell r="G15783" t="str">
            <v>Interior Glass Systems</v>
          </cell>
        </row>
        <row r="15784">
          <cell r="A15784">
            <v>80703810099</v>
          </cell>
          <cell r="D15784">
            <v>1</v>
          </cell>
          <cell r="E15784" t="str">
            <v>G14</v>
          </cell>
          <cell r="F15784" t="str">
            <v>Glass Others</v>
          </cell>
          <cell r="G15784" t="str">
            <v>Interior Glass Systems</v>
          </cell>
        </row>
        <row r="15785">
          <cell r="A15785">
            <v>80703810199</v>
          </cell>
          <cell r="D15785">
            <v>1</v>
          </cell>
          <cell r="E15785" t="str">
            <v>G13</v>
          </cell>
          <cell r="F15785" t="str">
            <v>Profile systems (WCP40, TP/TA)</v>
          </cell>
          <cell r="G15785" t="str">
            <v>Interior Glass Systems</v>
          </cell>
        </row>
        <row r="15786">
          <cell r="A15786">
            <v>80703810799</v>
          </cell>
          <cell r="D15786">
            <v>1</v>
          </cell>
          <cell r="E15786" t="str">
            <v>G14</v>
          </cell>
          <cell r="F15786" t="str">
            <v>Glass Others</v>
          </cell>
          <cell r="G15786" t="str">
            <v>Interior Glass Systems</v>
          </cell>
        </row>
        <row r="15787">
          <cell r="A15787">
            <v>80703819999</v>
          </cell>
          <cell r="D15787">
            <v>1</v>
          </cell>
          <cell r="E15787" t="str">
            <v>G13</v>
          </cell>
          <cell r="F15787" t="str">
            <v>Profile systems (WCP40, TP/TA)</v>
          </cell>
          <cell r="G15787" t="str">
            <v>Interior Glass Systems</v>
          </cell>
        </row>
        <row r="15788">
          <cell r="A15788">
            <v>80703830099</v>
          </cell>
          <cell r="D15788">
            <v>1</v>
          </cell>
          <cell r="E15788" t="str">
            <v>G14</v>
          </cell>
          <cell r="F15788" t="str">
            <v>Glass Others</v>
          </cell>
          <cell r="G15788" t="str">
            <v>Interior Glass Systems</v>
          </cell>
        </row>
        <row r="15789">
          <cell r="A15789">
            <v>80703839999</v>
          </cell>
          <cell r="D15789">
            <v>1</v>
          </cell>
          <cell r="E15789" t="str">
            <v>G13</v>
          </cell>
          <cell r="F15789" t="str">
            <v>Profile systems (WCP40, TP/TA)</v>
          </cell>
          <cell r="G15789" t="str">
            <v>Interior Glass Systems</v>
          </cell>
        </row>
        <row r="15790">
          <cell r="A15790">
            <v>80703910099</v>
          </cell>
          <cell r="D15790">
            <v>1</v>
          </cell>
          <cell r="E15790" t="str">
            <v>G14</v>
          </cell>
          <cell r="F15790" t="str">
            <v>Glass Others</v>
          </cell>
          <cell r="G15790" t="str">
            <v>Interior Glass Systems</v>
          </cell>
        </row>
        <row r="15791">
          <cell r="A15791">
            <v>80703910199</v>
          </cell>
          <cell r="D15791">
            <v>1</v>
          </cell>
          <cell r="E15791" t="str">
            <v>G13</v>
          </cell>
          <cell r="F15791" t="str">
            <v>Profile systems (WCP40, TP/TA)</v>
          </cell>
          <cell r="G15791" t="str">
            <v>Interior Glass Systems</v>
          </cell>
        </row>
        <row r="15792">
          <cell r="A15792">
            <v>80703910799</v>
          </cell>
          <cell r="D15792">
            <v>1</v>
          </cell>
          <cell r="E15792" t="str">
            <v>G14</v>
          </cell>
          <cell r="F15792" t="str">
            <v>Glass Others</v>
          </cell>
          <cell r="G15792" t="str">
            <v>Interior Glass Systems</v>
          </cell>
        </row>
        <row r="15793">
          <cell r="A15793">
            <v>80703919999</v>
          </cell>
          <cell r="D15793">
            <v>1</v>
          </cell>
          <cell r="E15793" t="str">
            <v>G13</v>
          </cell>
          <cell r="F15793" t="str">
            <v>Profile systems (WCP40, TP/TA)</v>
          </cell>
          <cell r="G15793" t="str">
            <v>Interior Glass Systems</v>
          </cell>
        </row>
        <row r="15794">
          <cell r="A15794">
            <v>80703930099</v>
          </cell>
          <cell r="D15794">
            <v>1</v>
          </cell>
          <cell r="E15794" t="str">
            <v>G14</v>
          </cell>
          <cell r="F15794" t="str">
            <v>Glass Others</v>
          </cell>
          <cell r="G15794" t="str">
            <v>Interior Glass Systems</v>
          </cell>
        </row>
        <row r="15795">
          <cell r="A15795">
            <v>80703939999</v>
          </cell>
          <cell r="D15795">
            <v>1</v>
          </cell>
          <cell r="E15795" t="str">
            <v>G13</v>
          </cell>
          <cell r="F15795" t="str">
            <v>Profile systems (WCP40, TP/TA)</v>
          </cell>
          <cell r="G15795" t="str">
            <v>Interior Glass Systems</v>
          </cell>
        </row>
        <row r="15796">
          <cell r="A15796">
            <v>80704100099</v>
          </cell>
          <cell r="D15796">
            <v>1</v>
          </cell>
          <cell r="E15796" t="str">
            <v>G13</v>
          </cell>
          <cell r="F15796" t="str">
            <v>Profile systems (WCP40, TP/TA)</v>
          </cell>
          <cell r="G15796" t="str">
            <v>Interior Glass Systems</v>
          </cell>
        </row>
        <row r="15797">
          <cell r="A15797">
            <v>80704200099</v>
          </cell>
          <cell r="D15797">
            <v>1</v>
          </cell>
          <cell r="E15797" t="str">
            <v>G13</v>
          </cell>
          <cell r="F15797" t="str">
            <v>Profile systems (WCP40, TP/TA)</v>
          </cell>
          <cell r="G15797" t="str">
            <v>Interior Glass Systems</v>
          </cell>
          <cell r="H15797" t="str">
            <v>IGS – Interior Glass System</v>
          </cell>
        </row>
        <row r="15798">
          <cell r="A15798">
            <v>80704300099</v>
          </cell>
          <cell r="D15798">
            <v>1</v>
          </cell>
          <cell r="E15798" t="str">
            <v>G13</v>
          </cell>
          <cell r="F15798" t="str">
            <v>Profile systems (WCP40, TP/TA)</v>
          </cell>
          <cell r="G15798" t="str">
            <v>Interior Glass Systems</v>
          </cell>
        </row>
        <row r="15799">
          <cell r="A15799">
            <v>80704410099</v>
          </cell>
          <cell r="D15799">
            <v>1</v>
          </cell>
          <cell r="E15799" t="str">
            <v>G13</v>
          </cell>
          <cell r="F15799" t="str">
            <v>Profile systems (WCP40, TP/TA)</v>
          </cell>
          <cell r="G15799" t="str">
            <v>Interior Glass Systems</v>
          </cell>
        </row>
        <row r="15800">
          <cell r="A15800">
            <v>80704410199</v>
          </cell>
          <cell r="D15800">
            <v>1</v>
          </cell>
          <cell r="E15800" t="str">
            <v>G13</v>
          </cell>
          <cell r="F15800" t="str">
            <v>Profile systems (WCP40, TP/TA)</v>
          </cell>
          <cell r="G15800" t="str">
            <v>Interior Glass Systems</v>
          </cell>
        </row>
        <row r="15801">
          <cell r="A15801">
            <v>80704410899</v>
          </cell>
          <cell r="D15801">
            <v>1</v>
          </cell>
          <cell r="E15801" t="str">
            <v>G13</v>
          </cell>
          <cell r="F15801" t="str">
            <v>Profile systems (WCP40, TP/TA)</v>
          </cell>
          <cell r="G15801" t="str">
            <v>Interior Glass Systems</v>
          </cell>
        </row>
        <row r="15802">
          <cell r="A15802">
            <v>80704411399</v>
          </cell>
          <cell r="D15802">
            <v>1</v>
          </cell>
          <cell r="E15802" t="str">
            <v>G13</v>
          </cell>
          <cell r="F15802" t="str">
            <v>Profile systems (WCP40, TP/TA)</v>
          </cell>
          <cell r="G15802" t="str">
            <v>Interior Glass Systems</v>
          </cell>
        </row>
        <row r="15803">
          <cell r="A15803">
            <v>80704419999</v>
          </cell>
          <cell r="D15803">
            <v>1</v>
          </cell>
          <cell r="E15803" t="str">
            <v>G13</v>
          </cell>
          <cell r="F15803" t="str">
            <v>Profile systems (WCP40, TP/TA)</v>
          </cell>
          <cell r="G15803" t="str">
            <v>Interior Glass Systems</v>
          </cell>
        </row>
        <row r="15804">
          <cell r="A15804">
            <v>80704430099</v>
          </cell>
          <cell r="D15804">
            <v>1</v>
          </cell>
          <cell r="E15804" t="str">
            <v>G13</v>
          </cell>
          <cell r="F15804" t="str">
            <v>Profile systems (WCP40, TP/TA)</v>
          </cell>
          <cell r="G15804" t="str">
            <v>Interior Glass Systems</v>
          </cell>
        </row>
        <row r="15805">
          <cell r="A15805">
            <v>80704439999</v>
          </cell>
          <cell r="D15805">
            <v>1</v>
          </cell>
          <cell r="E15805" t="str">
            <v>G13</v>
          </cell>
          <cell r="F15805" t="str">
            <v>Profile systems (WCP40, TP/TA)</v>
          </cell>
          <cell r="G15805" t="str">
            <v>Interior Glass Systems</v>
          </cell>
        </row>
        <row r="15806">
          <cell r="A15806">
            <v>80704450399</v>
          </cell>
          <cell r="D15806">
            <v>1</v>
          </cell>
          <cell r="E15806" t="str">
            <v>G13</v>
          </cell>
          <cell r="F15806" t="str">
            <v>Profile systems (WCP40, TP/TA)</v>
          </cell>
          <cell r="G15806" t="str">
            <v>Interior Glass Systems</v>
          </cell>
        </row>
        <row r="15807">
          <cell r="A15807">
            <v>80704470099</v>
          </cell>
          <cell r="D15807">
            <v>1</v>
          </cell>
          <cell r="E15807" t="str">
            <v>G13</v>
          </cell>
          <cell r="F15807" t="str">
            <v>Profile systems (WCP40, TP/TA)</v>
          </cell>
          <cell r="G15807" t="str">
            <v>Interior Glass Systems</v>
          </cell>
        </row>
        <row r="15808">
          <cell r="A15808">
            <v>80704470199</v>
          </cell>
          <cell r="D15808">
            <v>1</v>
          </cell>
          <cell r="E15808" t="str">
            <v>G13</v>
          </cell>
          <cell r="F15808" t="str">
            <v>Profile systems (WCP40, TP/TA)</v>
          </cell>
          <cell r="G15808" t="str">
            <v>Interior Glass Systems</v>
          </cell>
          <cell r="H15808" t="str">
            <v>IGS – Interior Glass System</v>
          </cell>
        </row>
        <row r="15809">
          <cell r="A15809">
            <v>80704500099</v>
          </cell>
          <cell r="D15809">
            <v>1</v>
          </cell>
          <cell r="E15809" t="str">
            <v>G13</v>
          </cell>
          <cell r="F15809" t="str">
            <v>Profile systems (WCP40, TP/TA)</v>
          </cell>
          <cell r="G15809" t="str">
            <v>Interior Glass Systems</v>
          </cell>
        </row>
        <row r="15810">
          <cell r="A15810">
            <v>80704600099</v>
          </cell>
          <cell r="D15810">
            <v>1</v>
          </cell>
          <cell r="E15810" t="str">
            <v>G13</v>
          </cell>
          <cell r="F15810" t="str">
            <v>Profile systems (WCP40, TP/TA)</v>
          </cell>
          <cell r="G15810" t="str">
            <v>Interior Glass Systems</v>
          </cell>
        </row>
        <row r="15811">
          <cell r="A15811">
            <v>80704700099</v>
          </cell>
          <cell r="D15811">
            <v>1</v>
          </cell>
          <cell r="E15811" t="str">
            <v>G13</v>
          </cell>
          <cell r="F15811" t="str">
            <v>Profile systems (WCP40, TP/TA)</v>
          </cell>
          <cell r="G15811" t="str">
            <v>Interior Glass Systems</v>
          </cell>
        </row>
        <row r="15812">
          <cell r="A15812">
            <v>80704800099</v>
          </cell>
          <cell r="D15812">
            <v>1</v>
          </cell>
          <cell r="E15812" t="str">
            <v>G13</v>
          </cell>
          <cell r="F15812" t="str">
            <v>Profile systems (WCP40, TP/TA)</v>
          </cell>
          <cell r="G15812" t="str">
            <v>Interior Glass Systems</v>
          </cell>
        </row>
        <row r="15813">
          <cell r="A15813">
            <v>80704900099</v>
          </cell>
          <cell r="D15813">
            <v>1</v>
          </cell>
          <cell r="E15813" t="str">
            <v>G13</v>
          </cell>
          <cell r="F15813" t="str">
            <v>Profile systems (WCP40, TP/TA)</v>
          </cell>
          <cell r="G15813" t="str">
            <v>Interior Glass Systems</v>
          </cell>
          <cell r="H15813" t="str">
            <v>IGS – Interior Glass System</v>
          </cell>
        </row>
        <row r="15814">
          <cell r="A15814">
            <v>80705000099</v>
          </cell>
          <cell r="D15814">
            <v>1</v>
          </cell>
          <cell r="E15814" t="str">
            <v>G13</v>
          </cell>
          <cell r="F15814" t="str">
            <v>Profile systems (WCP40, TP/TA)</v>
          </cell>
          <cell r="G15814" t="str">
            <v>Interior Glass Systems</v>
          </cell>
        </row>
        <row r="15815">
          <cell r="A15815">
            <v>80705012155</v>
          </cell>
          <cell r="D15815">
            <v>1</v>
          </cell>
          <cell r="E15815" t="str">
            <v>G13</v>
          </cell>
          <cell r="F15815" t="str">
            <v>Profile systems (WCP40, TP/TA)</v>
          </cell>
          <cell r="G15815" t="str">
            <v>Interior Glass Systems</v>
          </cell>
        </row>
        <row r="15816">
          <cell r="A15816">
            <v>80705100099</v>
          </cell>
          <cell r="D15816">
            <v>1</v>
          </cell>
          <cell r="E15816" t="str">
            <v>G13</v>
          </cell>
          <cell r="F15816" t="str">
            <v>Profile systems (WCP40, TP/TA)</v>
          </cell>
          <cell r="G15816" t="str">
            <v>Interior Glass Systems</v>
          </cell>
          <cell r="H15816" t="str">
            <v>IGS – Interior Glass System</v>
          </cell>
        </row>
        <row r="15817">
          <cell r="A15817">
            <v>80705200099</v>
          </cell>
          <cell r="D15817">
            <v>1</v>
          </cell>
          <cell r="E15817" t="str">
            <v>G13</v>
          </cell>
          <cell r="F15817" t="str">
            <v>Profile systems (WCP40, TP/TA)</v>
          </cell>
          <cell r="G15817" t="str">
            <v>Interior Glass Systems</v>
          </cell>
        </row>
        <row r="15818">
          <cell r="A15818">
            <v>80705310099</v>
          </cell>
          <cell r="D15818">
            <v>1</v>
          </cell>
          <cell r="E15818" t="str">
            <v>G13</v>
          </cell>
          <cell r="F15818" t="str">
            <v>Profile systems (WCP40, TP/TA)</v>
          </cell>
          <cell r="G15818" t="str">
            <v>Interior Glass Systems</v>
          </cell>
        </row>
        <row r="15819">
          <cell r="A15819">
            <v>80705310199</v>
          </cell>
          <cell r="D15819">
            <v>1</v>
          </cell>
          <cell r="E15819" t="str">
            <v>G13</v>
          </cell>
          <cell r="F15819" t="str">
            <v>Profile systems (WCP40, TP/TA)</v>
          </cell>
          <cell r="G15819" t="str">
            <v>Interior Glass Systems</v>
          </cell>
        </row>
        <row r="15820">
          <cell r="A15820">
            <v>80705310599</v>
          </cell>
          <cell r="D15820">
            <v>1</v>
          </cell>
          <cell r="E15820" t="str">
            <v>G13</v>
          </cell>
          <cell r="F15820" t="str">
            <v>Profile systems (WCP40, TP/TA)</v>
          </cell>
          <cell r="G15820" t="str">
            <v>Interior Glass Systems</v>
          </cell>
        </row>
        <row r="15821">
          <cell r="A15821">
            <v>80705310899</v>
          </cell>
          <cell r="D15821">
            <v>1</v>
          </cell>
          <cell r="E15821" t="str">
            <v>G13</v>
          </cell>
          <cell r="F15821" t="str">
            <v>Profile systems (WCP40, TP/TA)</v>
          </cell>
          <cell r="G15821" t="str">
            <v>Interior Glass Systems</v>
          </cell>
        </row>
        <row r="15822">
          <cell r="A15822">
            <v>80705311399</v>
          </cell>
          <cell r="D15822">
            <v>1</v>
          </cell>
          <cell r="E15822" t="str">
            <v>G13</v>
          </cell>
          <cell r="F15822" t="str">
            <v>Profile systems (WCP40, TP/TA)</v>
          </cell>
          <cell r="G15822" t="str">
            <v>Interior Glass Systems</v>
          </cell>
        </row>
        <row r="15823">
          <cell r="A15823">
            <v>80705319999</v>
          </cell>
          <cell r="D15823">
            <v>1</v>
          </cell>
          <cell r="E15823" t="str">
            <v>G13</v>
          </cell>
          <cell r="F15823" t="str">
            <v>Profile systems (WCP40, TP/TA)</v>
          </cell>
          <cell r="G15823" t="str">
            <v>Interior Glass Systems</v>
          </cell>
        </row>
        <row r="15824">
          <cell r="A15824">
            <v>80705330099</v>
          </cell>
          <cell r="D15824">
            <v>1</v>
          </cell>
          <cell r="E15824" t="str">
            <v>G13</v>
          </cell>
          <cell r="F15824" t="str">
            <v>Profile systems (WCP40, TP/TA)</v>
          </cell>
          <cell r="G15824" t="str">
            <v>Interior Glass Systems</v>
          </cell>
        </row>
        <row r="15825">
          <cell r="A15825">
            <v>80705339999</v>
          </cell>
          <cell r="D15825">
            <v>1</v>
          </cell>
          <cell r="E15825" t="str">
            <v>G13</v>
          </cell>
          <cell r="F15825" t="str">
            <v>Profile systems (WCP40, TP/TA)</v>
          </cell>
          <cell r="G15825" t="str">
            <v>Interior Glass Systems</v>
          </cell>
        </row>
        <row r="15826">
          <cell r="A15826">
            <v>80705350399</v>
          </cell>
          <cell r="D15826">
            <v>1</v>
          </cell>
          <cell r="E15826" t="str">
            <v>G13</v>
          </cell>
          <cell r="F15826" t="str">
            <v>Profile systems (WCP40, TP/TA)</v>
          </cell>
          <cell r="G15826" t="str">
            <v>Interior Glass Systems</v>
          </cell>
        </row>
        <row r="15827">
          <cell r="A15827">
            <v>80705359999</v>
          </cell>
          <cell r="D15827">
            <v>1</v>
          </cell>
          <cell r="E15827" t="str">
            <v>G13</v>
          </cell>
          <cell r="F15827" t="str">
            <v>Profile systems (WCP40, TP/TA)</v>
          </cell>
          <cell r="G15827" t="str">
            <v>Interior Glass Systems</v>
          </cell>
        </row>
        <row r="15828">
          <cell r="A15828">
            <v>80705370099</v>
          </cell>
          <cell r="D15828">
            <v>1</v>
          </cell>
          <cell r="E15828" t="str">
            <v>G13</v>
          </cell>
          <cell r="F15828" t="str">
            <v>Profile systems (WCP40, TP/TA)</v>
          </cell>
          <cell r="G15828" t="str">
            <v>Interior Glass Systems</v>
          </cell>
        </row>
        <row r="15829">
          <cell r="A15829">
            <v>80705370199</v>
          </cell>
          <cell r="D15829">
            <v>1</v>
          </cell>
          <cell r="E15829" t="str">
            <v>G13</v>
          </cell>
          <cell r="F15829" t="str">
            <v>Profile systems (WCP40, TP/TA)</v>
          </cell>
          <cell r="G15829" t="str">
            <v>Interior Glass Systems</v>
          </cell>
        </row>
        <row r="15830">
          <cell r="A15830">
            <v>80705410099</v>
          </cell>
          <cell r="D15830">
            <v>1</v>
          </cell>
          <cell r="E15830" t="str">
            <v>G13</v>
          </cell>
          <cell r="F15830" t="str">
            <v>Profile systems (WCP40, TP/TA)</v>
          </cell>
          <cell r="G15830" t="str">
            <v>Interior Glass Systems</v>
          </cell>
        </row>
        <row r="15831">
          <cell r="A15831">
            <v>80705410199</v>
          </cell>
          <cell r="D15831">
            <v>1</v>
          </cell>
          <cell r="E15831" t="str">
            <v>G13</v>
          </cell>
          <cell r="F15831" t="str">
            <v>Profile systems (WCP40, TP/TA)</v>
          </cell>
          <cell r="G15831" t="str">
            <v>Interior Glass Systems</v>
          </cell>
        </row>
        <row r="15832">
          <cell r="A15832">
            <v>80705410599</v>
          </cell>
          <cell r="D15832">
            <v>1</v>
          </cell>
          <cell r="E15832" t="str">
            <v>G13</v>
          </cell>
          <cell r="F15832" t="str">
            <v>Profile systems (WCP40, TP/TA)</v>
          </cell>
          <cell r="G15832" t="str">
            <v>Interior Glass Systems</v>
          </cell>
        </row>
        <row r="15833">
          <cell r="A15833">
            <v>80705410899</v>
          </cell>
          <cell r="D15833">
            <v>1</v>
          </cell>
          <cell r="E15833" t="str">
            <v>G13</v>
          </cell>
          <cell r="F15833" t="str">
            <v>Profile systems (WCP40, TP/TA)</v>
          </cell>
          <cell r="G15833" t="str">
            <v>Interior Glass Systems</v>
          </cell>
        </row>
        <row r="15834">
          <cell r="A15834">
            <v>80705411399</v>
          </cell>
          <cell r="D15834">
            <v>1</v>
          </cell>
          <cell r="E15834" t="str">
            <v>G13</v>
          </cell>
          <cell r="F15834" t="str">
            <v>Profile systems (WCP40, TP/TA)</v>
          </cell>
          <cell r="G15834" t="str">
            <v>Interior Glass Systems</v>
          </cell>
        </row>
        <row r="15835">
          <cell r="A15835">
            <v>80705419999</v>
          </cell>
          <cell r="D15835">
            <v>1</v>
          </cell>
          <cell r="E15835" t="str">
            <v>G13</v>
          </cell>
          <cell r="F15835" t="str">
            <v>Profile systems (WCP40, TP/TA)</v>
          </cell>
          <cell r="G15835" t="str">
            <v>Interior Glass Systems</v>
          </cell>
        </row>
        <row r="15836">
          <cell r="A15836">
            <v>80705430099</v>
          </cell>
          <cell r="D15836">
            <v>1</v>
          </cell>
          <cell r="E15836" t="str">
            <v>G13</v>
          </cell>
          <cell r="F15836" t="str">
            <v>Profile systems (WCP40, TP/TA)</v>
          </cell>
          <cell r="G15836" t="str">
            <v>Interior Glass Systems</v>
          </cell>
        </row>
        <row r="15837">
          <cell r="A15837">
            <v>80705439999</v>
          </cell>
          <cell r="D15837">
            <v>1</v>
          </cell>
          <cell r="E15837" t="str">
            <v>G13</v>
          </cell>
          <cell r="F15837" t="str">
            <v>Profile systems (WCP40, TP/TA)</v>
          </cell>
          <cell r="G15837" t="str">
            <v>Interior Glass Systems</v>
          </cell>
        </row>
        <row r="15838">
          <cell r="A15838">
            <v>80705500099</v>
          </cell>
          <cell r="D15838">
            <v>1</v>
          </cell>
          <cell r="E15838" t="str">
            <v>G13</v>
          </cell>
          <cell r="F15838" t="str">
            <v>Profile systems (WCP40, TP/TA)</v>
          </cell>
          <cell r="G15838" t="str">
            <v>Interior Glass Systems</v>
          </cell>
        </row>
        <row r="15839">
          <cell r="A15839">
            <v>80705600099</v>
          </cell>
          <cell r="D15839">
            <v>1</v>
          </cell>
          <cell r="E15839" t="str">
            <v>G13</v>
          </cell>
          <cell r="F15839" t="str">
            <v>Profile systems (WCP40, TP/TA)</v>
          </cell>
          <cell r="G15839" t="str">
            <v>Interior Glass Systems</v>
          </cell>
        </row>
        <row r="15840">
          <cell r="A15840">
            <v>80705700099</v>
          </cell>
          <cell r="D15840">
            <v>1</v>
          </cell>
          <cell r="E15840" t="str">
            <v>G13</v>
          </cell>
          <cell r="F15840" t="str">
            <v>Profile systems (WCP40, TP/TA)</v>
          </cell>
          <cell r="G15840" t="str">
            <v>Interior Glass Systems</v>
          </cell>
        </row>
        <row r="15841">
          <cell r="A15841">
            <v>80705800099</v>
          </cell>
          <cell r="D15841">
            <v>1</v>
          </cell>
          <cell r="E15841" t="str">
            <v>G13</v>
          </cell>
          <cell r="F15841" t="str">
            <v>Profile systems (WCP40, TP/TA)</v>
          </cell>
          <cell r="G15841" t="str">
            <v>Interior Glass Systems</v>
          </cell>
        </row>
        <row r="15842">
          <cell r="A15842">
            <v>80705900099</v>
          </cell>
          <cell r="D15842">
            <v>1</v>
          </cell>
          <cell r="E15842" t="str">
            <v>G13</v>
          </cell>
          <cell r="F15842" t="str">
            <v>Profile systems (WCP40, TP/TA)</v>
          </cell>
          <cell r="G15842" t="str">
            <v>Interior Glass Systems</v>
          </cell>
        </row>
        <row r="15843">
          <cell r="A15843">
            <v>80706000099</v>
          </cell>
          <cell r="D15843">
            <v>1</v>
          </cell>
          <cell r="E15843" t="str">
            <v>G13</v>
          </cell>
          <cell r="F15843" t="str">
            <v>Profile systems (WCP40, TP/TA)</v>
          </cell>
          <cell r="G15843" t="str">
            <v>Interior Glass Systems</v>
          </cell>
        </row>
        <row r="15844">
          <cell r="A15844">
            <v>80706100099</v>
          </cell>
          <cell r="D15844">
            <v>1</v>
          </cell>
          <cell r="E15844" t="str">
            <v>G13</v>
          </cell>
          <cell r="F15844" t="str">
            <v>Profile systems (WCP40, TP/TA)</v>
          </cell>
          <cell r="G15844" t="str">
            <v>Interior Glass Systems</v>
          </cell>
          <cell r="H15844" t="str">
            <v>IGS – Interior Glass System</v>
          </cell>
        </row>
        <row r="15845">
          <cell r="A15845">
            <v>80706212550</v>
          </cell>
          <cell r="D15845">
            <v>1</v>
          </cell>
          <cell r="E15845" t="str">
            <v>G13</v>
          </cell>
          <cell r="F15845" t="str">
            <v>Profile systems (WCP40, TP/TA)</v>
          </cell>
          <cell r="G15845" t="str">
            <v>Interior Glass Systems</v>
          </cell>
        </row>
        <row r="15846">
          <cell r="A15846">
            <v>80706300099</v>
          </cell>
          <cell r="D15846">
            <v>1</v>
          </cell>
          <cell r="E15846" t="str">
            <v>G13</v>
          </cell>
          <cell r="F15846" t="str">
            <v>Profile systems (WCP40, TP/TA)</v>
          </cell>
          <cell r="G15846" t="str">
            <v>Interior Glass Systems</v>
          </cell>
        </row>
        <row r="15847">
          <cell r="A15847">
            <v>80706400099</v>
          </cell>
          <cell r="D15847">
            <v>1</v>
          </cell>
          <cell r="E15847" t="str">
            <v>G13</v>
          </cell>
          <cell r="F15847" t="str">
            <v>Profile systems (WCP40, TP/TA)</v>
          </cell>
          <cell r="G15847" t="str">
            <v>Interior Glass Systems</v>
          </cell>
        </row>
        <row r="15848">
          <cell r="A15848">
            <v>80706500151</v>
          </cell>
          <cell r="D15848">
            <v>1</v>
          </cell>
          <cell r="E15848" t="str">
            <v>G13</v>
          </cell>
          <cell r="F15848" t="str">
            <v>Profile systems (WCP40, TP/TA)</v>
          </cell>
          <cell r="G15848" t="str">
            <v>Interior Glass Systems</v>
          </cell>
        </row>
        <row r="15849">
          <cell r="A15849">
            <v>80706500251</v>
          </cell>
          <cell r="D15849">
            <v>1</v>
          </cell>
          <cell r="E15849" t="str">
            <v>G13</v>
          </cell>
          <cell r="F15849" t="str">
            <v>Profile systems (WCP40, TP/TA)</v>
          </cell>
          <cell r="G15849" t="str">
            <v>Interior Glass Systems</v>
          </cell>
        </row>
        <row r="15850">
          <cell r="A15850">
            <v>80706500351</v>
          </cell>
          <cell r="D15850">
            <v>1</v>
          </cell>
          <cell r="E15850" t="str">
            <v>G13</v>
          </cell>
          <cell r="F15850" t="str">
            <v>Profile systems (WCP40, TP/TA)</v>
          </cell>
          <cell r="G15850" t="str">
            <v>Interior Glass Systems</v>
          </cell>
        </row>
        <row r="15851">
          <cell r="A15851">
            <v>80706510099</v>
          </cell>
          <cell r="D15851">
            <v>1</v>
          </cell>
          <cell r="E15851" t="str">
            <v>G13</v>
          </cell>
          <cell r="F15851" t="str">
            <v>Profile systems (WCP40, TP/TA)</v>
          </cell>
          <cell r="G15851" t="str">
            <v>Interior Glass Systems</v>
          </cell>
        </row>
        <row r="15852">
          <cell r="A15852">
            <v>80706510199</v>
          </cell>
          <cell r="D15852">
            <v>1</v>
          </cell>
          <cell r="E15852" t="str">
            <v>G13</v>
          </cell>
          <cell r="F15852" t="str">
            <v>Profile systems (WCP40, TP/TA)</v>
          </cell>
          <cell r="G15852" t="str">
            <v>Interior Glass Systems</v>
          </cell>
        </row>
        <row r="15853">
          <cell r="A15853">
            <v>80706510899</v>
          </cell>
          <cell r="D15853">
            <v>1</v>
          </cell>
          <cell r="E15853" t="str">
            <v>G13</v>
          </cell>
          <cell r="F15853" t="str">
            <v>Profile systems (WCP40, TP/TA)</v>
          </cell>
          <cell r="G15853" t="str">
            <v>Interior Glass Systems</v>
          </cell>
        </row>
        <row r="15854">
          <cell r="A15854">
            <v>80706511399</v>
          </cell>
          <cell r="D15854">
            <v>1</v>
          </cell>
          <cell r="E15854" t="str">
            <v>G13</v>
          </cell>
          <cell r="F15854" t="str">
            <v>Profile systems (WCP40, TP/TA)</v>
          </cell>
          <cell r="G15854" t="str">
            <v>Interior Glass Systems</v>
          </cell>
        </row>
        <row r="15855">
          <cell r="A15855">
            <v>80706519999</v>
          </cell>
          <cell r="D15855">
            <v>1</v>
          </cell>
          <cell r="E15855" t="str">
            <v>G13</v>
          </cell>
          <cell r="F15855" t="str">
            <v>Profile systems (WCP40, TP/TA)</v>
          </cell>
          <cell r="G15855" t="str">
            <v>Interior Glass Systems</v>
          </cell>
        </row>
        <row r="15856">
          <cell r="A15856">
            <v>80706530099</v>
          </cell>
          <cell r="D15856">
            <v>1</v>
          </cell>
          <cell r="E15856" t="str">
            <v>G13</v>
          </cell>
          <cell r="F15856" t="str">
            <v>Profile systems (WCP40, TP/TA)</v>
          </cell>
          <cell r="G15856" t="str">
            <v>Interior Glass Systems</v>
          </cell>
        </row>
        <row r="15857">
          <cell r="A15857">
            <v>80706539999</v>
          </cell>
          <cell r="D15857">
            <v>1</v>
          </cell>
          <cell r="E15857" t="str">
            <v>G13</v>
          </cell>
          <cell r="F15857" t="str">
            <v>Profile systems (WCP40, TP/TA)</v>
          </cell>
          <cell r="G15857" t="str">
            <v>Interior Glass Systems</v>
          </cell>
        </row>
        <row r="15858">
          <cell r="A15858">
            <v>80706550399</v>
          </cell>
          <cell r="D15858">
            <v>1</v>
          </cell>
          <cell r="E15858" t="str">
            <v>G13</v>
          </cell>
          <cell r="F15858" t="str">
            <v>Profile systems (WCP40, TP/TA)</v>
          </cell>
          <cell r="G15858" t="str">
            <v>Interior Glass Systems</v>
          </cell>
        </row>
        <row r="15859">
          <cell r="A15859">
            <v>80706570099</v>
          </cell>
          <cell r="D15859">
            <v>1</v>
          </cell>
          <cell r="E15859" t="str">
            <v>G13</v>
          </cell>
          <cell r="F15859" t="str">
            <v>Profile systems (WCP40, TP/TA)</v>
          </cell>
          <cell r="G15859" t="str">
            <v>Interior Glass Systems</v>
          </cell>
        </row>
        <row r="15860">
          <cell r="A15860">
            <v>80706570199</v>
          </cell>
          <cell r="D15860">
            <v>1</v>
          </cell>
          <cell r="E15860" t="str">
            <v>G13</v>
          </cell>
          <cell r="F15860" t="str">
            <v>Profile systems (WCP40, TP/TA)</v>
          </cell>
          <cell r="G15860" t="str">
            <v>Interior Glass Systems</v>
          </cell>
        </row>
        <row r="15861">
          <cell r="A15861">
            <v>80706600099</v>
          </cell>
          <cell r="D15861">
            <v>1</v>
          </cell>
          <cell r="E15861" t="str">
            <v>G13</v>
          </cell>
          <cell r="F15861" t="str">
            <v>Profile systems (WCP40, TP/TA)</v>
          </cell>
          <cell r="G15861" t="str">
            <v>Interior Glass Systems</v>
          </cell>
        </row>
        <row r="15862">
          <cell r="A15862">
            <v>80706700099</v>
          </cell>
          <cell r="D15862">
            <v>1</v>
          </cell>
          <cell r="E15862" t="str">
            <v>G13</v>
          </cell>
          <cell r="F15862" t="str">
            <v>Profile systems (WCP40, TP/TA)</v>
          </cell>
          <cell r="G15862" t="str">
            <v>Interior Glass Systems</v>
          </cell>
        </row>
        <row r="15863">
          <cell r="A15863">
            <v>80707200140</v>
          </cell>
          <cell r="D15863">
            <v>1</v>
          </cell>
          <cell r="E15863" t="str">
            <v>G13</v>
          </cell>
          <cell r="F15863" t="str">
            <v>Profile systems (WCP40, TP/TA)</v>
          </cell>
          <cell r="G15863" t="str">
            <v>Interior Glass Systems</v>
          </cell>
        </row>
        <row r="15864">
          <cell r="A15864">
            <v>80707610099</v>
          </cell>
          <cell r="D15864">
            <v>1</v>
          </cell>
          <cell r="E15864" t="str">
            <v>G14</v>
          </cell>
          <cell r="F15864" t="str">
            <v>Glass Others</v>
          </cell>
          <cell r="G15864" t="str">
            <v>Interior Glass Systems</v>
          </cell>
        </row>
        <row r="15865">
          <cell r="A15865">
            <v>80707610199</v>
          </cell>
          <cell r="D15865">
            <v>1</v>
          </cell>
          <cell r="E15865" t="str">
            <v>G14</v>
          </cell>
          <cell r="F15865" t="str">
            <v>Glass Others</v>
          </cell>
          <cell r="G15865" t="str">
            <v>Interior Glass Systems</v>
          </cell>
        </row>
        <row r="15866">
          <cell r="A15866">
            <v>80707619999</v>
          </cell>
          <cell r="D15866">
            <v>1</v>
          </cell>
          <cell r="E15866" t="str">
            <v>G14</v>
          </cell>
          <cell r="F15866" t="str">
            <v>Glass Others</v>
          </cell>
          <cell r="G15866" t="str">
            <v>Interior Glass Systems</v>
          </cell>
        </row>
        <row r="15867">
          <cell r="A15867">
            <v>80707630099</v>
          </cell>
          <cell r="D15867">
            <v>1</v>
          </cell>
          <cell r="E15867" t="str">
            <v>G14</v>
          </cell>
          <cell r="F15867" t="str">
            <v>Glass Others</v>
          </cell>
          <cell r="G15867" t="str">
            <v>Interior Glass Systems</v>
          </cell>
        </row>
        <row r="15868">
          <cell r="A15868">
            <v>80707639999</v>
          </cell>
          <cell r="D15868">
            <v>1</v>
          </cell>
          <cell r="E15868" t="str">
            <v>G14</v>
          </cell>
          <cell r="F15868" t="str">
            <v>Glass Others</v>
          </cell>
          <cell r="G15868" t="str">
            <v>Interior Glass Systems</v>
          </cell>
        </row>
        <row r="15869">
          <cell r="A15869">
            <v>80707710099</v>
          </cell>
          <cell r="D15869">
            <v>1</v>
          </cell>
          <cell r="E15869" t="str">
            <v>G14</v>
          </cell>
          <cell r="F15869" t="str">
            <v>Glass Others</v>
          </cell>
          <cell r="G15869" t="str">
            <v>Interior Glass Systems</v>
          </cell>
        </row>
        <row r="15870">
          <cell r="A15870">
            <v>80707710199</v>
          </cell>
          <cell r="D15870">
            <v>1</v>
          </cell>
          <cell r="E15870" t="str">
            <v>G14</v>
          </cell>
          <cell r="F15870" t="str">
            <v>Glass Others</v>
          </cell>
          <cell r="G15870" t="str">
            <v>Interior Glass Systems</v>
          </cell>
        </row>
        <row r="15871">
          <cell r="A15871">
            <v>80707719999</v>
          </cell>
          <cell r="D15871">
            <v>1</v>
          </cell>
          <cell r="E15871" t="str">
            <v>G14</v>
          </cell>
          <cell r="F15871" t="str">
            <v>Glass Others</v>
          </cell>
          <cell r="G15871" t="str">
            <v>Interior Glass Systems</v>
          </cell>
        </row>
        <row r="15872">
          <cell r="A15872">
            <v>80707730099</v>
          </cell>
          <cell r="D15872">
            <v>1</v>
          </cell>
          <cell r="E15872" t="str">
            <v>G14</v>
          </cell>
          <cell r="F15872" t="str">
            <v>Glass Others</v>
          </cell>
          <cell r="G15872" t="str">
            <v>Interior Glass Systems</v>
          </cell>
        </row>
        <row r="15873">
          <cell r="A15873">
            <v>80707739999</v>
          </cell>
          <cell r="D15873">
            <v>1</v>
          </cell>
          <cell r="E15873" t="str">
            <v>G14</v>
          </cell>
          <cell r="F15873" t="str">
            <v>Glass Others</v>
          </cell>
          <cell r="G15873" t="str">
            <v>Interior Glass Systems</v>
          </cell>
        </row>
        <row r="15874">
          <cell r="A15874">
            <v>80707910099</v>
          </cell>
          <cell r="D15874">
            <v>1</v>
          </cell>
          <cell r="E15874" t="str">
            <v>G14</v>
          </cell>
          <cell r="F15874" t="str">
            <v>Glass Others</v>
          </cell>
          <cell r="G15874" t="str">
            <v>Interior Glass Systems</v>
          </cell>
        </row>
        <row r="15875">
          <cell r="A15875">
            <v>80707910199</v>
          </cell>
          <cell r="D15875">
            <v>1</v>
          </cell>
          <cell r="E15875" t="str">
            <v>G14</v>
          </cell>
          <cell r="F15875" t="str">
            <v>Glass Others</v>
          </cell>
          <cell r="G15875" t="str">
            <v>Interior Glass Systems</v>
          </cell>
        </row>
        <row r="15876">
          <cell r="A15876">
            <v>80707919999</v>
          </cell>
          <cell r="D15876">
            <v>1</v>
          </cell>
          <cell r="E15876" t="str">
            <v>G14</v>
          </cell>
          <cell r="F15876" t="str">
            <v>Glass Others</v>
          </cell>
          <cell r="G15876" t="str">
            <v>Interior Glass Systems</v>
          </cell>
        </row>
        <row r="15877">
          <cell r="A15877">
            <v>80707930099</v>
          </cell>
          <cell r="D15877">
            <v>1</v>
          </cell>
          <cell r="E15877" t="str">
            <v>G14</v>
          </cell>
          <cell r="F15877" t="str">
            <v>Glass Others</v>
          </cell>
          <cell r="G15877" t="str">
            <v>Interior Glass Systems</v>
          </cell>
        </row>
        <row r="15878">
          <cell r="A15878">
            <v>80707939999</v>
          </cell>
          <cell r="D15878">
            <v>1</v>
          </cell>
          <cell r="E15878" t="str">
            <v>G14</v>
          </cell>
          <cell r="F15878" t="str">
            <v>Glass Others</v>
          </cell>
          <cell r="G15878" t="str">
            <v>Interior Glass Systems</v>
          </cell>
        </row>
        <row r="15879">
          <cell r="A15879">
            <v>80708010099</v>
          </cell>
          <cell r="D15879">
            <v>1</v>
          </cell>
          <cell r="E15879" t="str">
            <v>G14</v>
          </cell>
          <cell r="F15879" t="str">
            <v>Glass Others</v>
          </cell>
          <cell r="G15879" t="str">
            <v>Interior Glass Systems</v>
          </cell>
        </row>
        <row r="15880">
          <cell r="A15880">
            <v>80708010199</v>
          </cell>
          <cell r="D15880">
            <v>1</v>
          </cell>
          <cell r="E15880" t="str">
            <v>G14</v>
          </cell>
          <cell r="F15880" t="str">
            <v>Glass Others</v>
          </cell>
          <cell r="G15880" t="str">
            <v>Interior Glass Systems</v>
          </cell>
        </row>
        <row r="15881">
          <cell r="A15881">
            <v>80708019999</v>
          </cell>
          <cell r="D15881">
            <v>1</v>
          </cell>
          <cell r="E15881" t="str">
            <v>G14</v>
          </cell>
          <cell r="F15881" t="str">
            <v>Glass Others</v>
          </cell>
          <cell r="G15881" t="str">
            <v>Interior Glass Systems</v>
          </cell>
        </row>
        <row r="15882">
          <cell r="A15882">
            <v>80708030099</v>
          </cell>
          <cell r="D15882">
            <v>1</v>
          </cell>
          <cell r="E15882" t="str">
            <v>G14</v>
          </cell>
          <cell r="F15882" t="str">
            <v>Glass Others</v>
          </cell>
          <cell r="G15882" t="str">
            <v>Interior Glass Systems</v>
          </cell>
        </row>
        <row r="15883">
          <cell r="A15883">
            <v>80708039999</v>
          </cell>
          <cell r="D15883">
            <v>1</v>
          </cell>
          <cell r="E15883" t="str">
            <v>G14</v>
          </cell>
          <cell r="F15883" t="str">
            <v>Glass Others</v>
          </cell>
          <cell r="G15883" t="str">
            <v>Interior Glass Systems</v>
          </cell>
        </row>
        <row r="15884">
          <cell r="A15884">
            <v>80708200150</v>
          </cell>
          <cell r="D15884">
            <v>1</v>
          </cell>
          <cell r="E15884" t="str">
            <v>G13</v>
          </cell>
          <cell r="F15884" t="str">
            <v>Profile systems (WCP40, TP/TA)</v>
          </cell>
          <cell r="G15884" t="str">
            <v>Interior Glass Systems</v>
          </cell>
        </row>
        <row r="15885">
          <cell r="A15885">
            <v>80708300150</v>
          </cell>
          <cell r="D15885">
            <v>1</v>
          </cell>
          <cell r="E15885" t="str">
            <v>G13</v>
          </cell>
          <cell r="F15885" t="str">
            <v>Profile systems (WCP40, TP/TA)</v>
          </cell>
          <cell r="G15885" t="str">
            <v>Interior Glass Systems</v>
          </cell>
        </row>
        <row r="15886">
          <cell r="A15886">
            <v>80708500099</v>
          </cell>
          <cell r="D15886">
            <v>1</v>
          </cell>
          <cell r="E15886" t="str">
            <v>G14</v>
          </cell>
          <cell r="F15886" t="str">
            <v>Glass Others</v>
          </cell>
          <cell r="G15886" t="str">
            <v>Interior Glass Systems</v>
          </cell>
        </row>
        <row r="15887">
          <cell r="A15887">
            <v>80708600099</v>
          </cell>
          <cell r="D15887">
            <v>1</v>
          </cell>
          <cell r="E15887" t="str">
            <v>G14</v>
          </cell>
          <cell r="F15887" t="str">
            <v>Glass Others</v>
          </cell>
          <cell r="G15887" t="str">
            <v>Interior Glass Systems</v>
          </cell>
        </row>
        <row r="15888">
          <cell r="A15888">
            <v>80708700099</v>
          </cell>
          <cell r="D15888">
            <v>1</v>
          </cell>
          <cell r="E15888" t="str">
            <v>G14</v>
          </cell>
          <cell r="F15888" t="str">
            <v>Glass Others</v>
          </cell>
          <cell r="G15888" t="str">
            <v>Interior Glass Systems</v>
          </cell>
        </row>
        <row r="15889">
          <cell r="A15889">
            <v>80708800099</v>
          </cell>
          <cell r="D15889">
            <v>1</v>
          </cell>
          <cell r="E15889" t="str">
            <v>G14</v>
          </cell>
          <cell r="F15889" t="str">
            <v>Glass Others</v>
          </cell>
          <cell r="G15889" t="str">
            <v>Interior Glass Systems</v>
          </cell>
        </row>
        <row r="15890">
          <cell r="A15890">
            <v>80708900099</v>
          </cell>
          <cell r="D15890">
            <v>1</v>
          </cell>
          <cell r="E15890" t="str">
            <v>G14</v>
          </cell>
          <cell r="F15890" t="str">
            <v>Glass Others</v>
          </cell>
          <cell r="G15890" t="str">
            <v>Interior Glass Systems</v>
          </cell>
        </row>
        <row r="15891">
          <cell r="A15891">
            <v>80709210099</v>
          </cell>
          <cell r="D15891">
            <v>1</v>
          </cell>
          <cell r="E15891" t="str">
            <v>G13</v>
          </cell>
          <cell r="F15891" t="str">
            <v>Profile systems (WCP40, TP/TA)</v>
          </cell>
          <cell r="G15891" t="str">
            <v>Interior Glass Systems</v>
          </cell>
          <cell r="H15891" t="str">
            <v>IGS – Interior Glass System</v>
          </cell>
        </row>
        <row r="15892">
          <cell r="A15892">
            <v>80709210199</v>
          </cell>
          <cell r="D15892">
            <v>1</v>
          </cell>
          <cell r="E15892" t="str">
            <v>G13</v>
          </cell>
          <cell r="F15892" t="str">
            <v>Profile systems (WCP40, TP/TA)</v>
          </cell>
          <cell r="G15892" t="str">
            <v>Interior Glass Systems</v>
          </cell>
          <cell r="H15892" t="str">
            <v>IGS – Interior Glass System</v>
          </cell>
        </row>
        <row r="15893">
          <cell r="A15893">
            <v>80709210200</v>
          </cell>
          <cell r="D15893">
            <v>1</v>
          </cell>
          <cell r="E15893" t="str">
            <v>G13</v>
          </cell>
          <cell r="F15893" t="str">
            <v>Profile systems (WCP40, TP/TA)</v>
          </cell>
          <cell r="G15893" t="str">
            <v>Interior Glass Systems</v>
          </cell>
        </row>
        <row r="15894">
          <cell r="A15894">
            <v>80709210277</v>
          </cell>
          <cell r="D15894">
            <v>1</v>
          </cell>
          <cell r="E15894" t="str">
            <v>G13</v>
          </cell>
          <cell r="F15894" t="str">
            <v>Profile systems (WCP40, TP/TA)</v>
          </cell>
          <cell r="G15894" t="str">
            <v>Interior Glass Systems</v>
          </cell>
        </row>
        <row r="15895">
          <cell r="A15895">
            <v>80709210599</v>
          </cell>
          <cell r="D15895">
            <v>1</v>
          </cell>
          <cell r="E15895" t="str">
            <v>G13</v>
          </cell>
          <cell r="F15895" t="str">
            <v>Profile systems (WCP40, TP/TA)</v>
          </cell>
          <cell r="G15895" t="str">
            <v>Interior Glass Systems</v>
          </cell>
        </row>
        <row r="15896">
          <cell r="A15896">
            <v>80709210600</v>
          </cell>
          <cell r="D15896">
            <v>1</v>
          </cell>
          <cell r="E15896" t="str">
            <v>G13</v>
          </cell>
          <cell r="F15896" t="str">
            <v>Profile systems (WCP40, TP/TA)</v>
          </cell>
          <cell r="G15896" t="str">
            <v>Interior Glass Systems</v>
          </cell>
        </row>
        <row r="15897">
          <cell r="A15897">
            <v>80709210677</v>
          </cell>
          <cell r="D15897">
            <v>1</v>
          </cell>
          <cell r="E15897" t="str">
            <v>G13</v>
          </cell>
          <cell r="F15897" t="str">
            <v>Profile systems (WCP40, TP/TA)</v>
          </cell>
          <cell r="G15897" t="str">
            <v>Interior Glass Systems</v>
          </cell>
        </row>
        <row r="15898">
          <cell r="A15898">
            <v>80709210700</v>
          </cell>
          <cell r="D15898">
            <v>1</v>
          </cell>
          <cell r="E15898" t="str">
            <v>G13</v>
          </cell>
          <cell r="F15898" t="str">
            <v>Profile systems (WCP40, TP/TA)</v>
          </cell>
          <cell r="G15898" t="str">
            <v>Interior Glass Systems</v>
          </cell>
        </row>
        <row r="15899">
          <cell r="A15899">
            <v>80709210777</v>
          </cell>
          <cell r="D15899">
            <v>1</v>
          </cell>
          <cell r="E15899" t="str">
            <v>G13</v>
          </cell>
          <cell r="F15899" t="str">
            <v>Profile systems (WCP40, TP/TA)</v>
          </cell>
          <cell r="G15899" t="str">
            <v>Interior Glass Systems</v>
          </cell>
        </row>
        <row r="15900">
          <cell r="A15900">
            <v>80709210800</v>
          </cell>
          <cell r="D15900">
            <v>1</v>
          </cell>
          <cell r="E15900" t="str">
            <v>G13</v>
          </cell>
          <cell r="F15900" t="str">
            <v>Profile systems (WCP40, TP/TA)</v>
          </cell>
          <cell r="G15900" t="str">
            <v>Interior Glass Systems</v>
          </cell>
        </row>
        <row r="15901">
          <cell r="A15901">
            <v>80709210877</v>
          </cell>
          <cell r="D15901">
            <v>1</v>
          </cell>
          <cell r="E15901" t="str">
            <v>G13</v>
          </cell>
          <cell r="F15901" t="str">
            <v>Profile systems (WCP40, TP/TA)</v>
          </cell>
          <cell r="G15901" t="str">
            <v>Interior Glass Systems</v>
          </cell>
        </row>
        <row r="15902">
          <cell r="A15902">
            <v>80709210899</v>
          </cell>
          <cell r="D15902">
            <v>1</v>
          </cell>
          <cell r="E15902" t="str">
            <v>G13</v>
          </cell>
          <cell r="F15902" t="str">
            <v>Profile systems (WCP40, TP/TA)</v>
          </cell>
          <cell r="G15902" t="str">
            <v>Interior Glass Systems</v>
          </cell>
        </row>
        <row r="15903">
          <cell r="A15903">
            <v>80709211000</v>
          </cell>
          <cell r="D15903">
            <v>1</v>
          </cell>
          <cell r="E15903" t="str">
            <v>G13</v>
          </cell>
          <cell r="F15903" t="str">
            <v>Profile systems (WCP40, TP/TA)</v>
          </cell>
          <cell r="G15903" t="str">
            <v>Interior Glass Systems</v>
          </cell>
        </row>
        <row r="15904">
          <cell r="A15904">
            <v>80709211077</v>
          </cell>
          <cell r="D15904">
            <v>1</v>
          </cell>
          <cell r="E15904" t="str">
            <v>G13</v>
          </cell>
          <cell r="F15904" t="str">
            <v>Profile systems (WCP40, TP/TA)</v>
          </cell>
          <cell r="G15904" t="str">
            <v>Interior Glass Systems</v>
          </cell>
        </row>
        <row r="15905">
          <cell r="A15905">
            <v>80709211100</v>
          </cell>
          <cell r="D15905">
            <v>1</v>
          </cell>
          <cell r="E15905" t="str">
            <v>G13</v>
          </cell>
          <cell r="F15905" t="str">
            <v>Profile systems (WCP40, TP/TA)</v>
          </cell>
          <cell r="G15905" t="str">
            <v>Interior Glass Systems</v>
          </cell>
        </row>
        <row r="15906">
          <cell r="A15906">
            <v>80709211177</v>
          </cell>
          <cell r="D15906">
            <v>1</v>
          </cell>
          <cell r="E15906" t="str">
            <v>G13</v>
          </cell>
          <cell r="F15906" t="str">
            <v>Profile systems (WCP40, TP/TA)</v>
          </cell>
          <cell r="G15906" t="str">
            <v>Interior Glass Systems</v>
          </cell>
        </row>
        <row r="15907">
          <cell r="A15907">
            <v>80709211200</v>
          </cell>
          <cell r="D15907">
            <v>1</v>
          </cell>
          <cell r="E15907" t="str">
            <v>G13</v>
          </cell>
          <cell r="F15907" t="str">
            <v>Profile systems (WCP40, TP/TA)</v>
          </cell>
          <cell r="G15907" t="str">
            <v>Interior Glass Systems</v>
          </cell>
        </row>
        <row r="15908">
          <cell r="A15908">
            <v>80709211277</v>
          </cell>
          <cell r="D15908">
            <v>1</v>
          </cell>
          <cell r="E15908" t="str">
            <v>G13</v>
          </cell>
          <cell r="F15908" t="str">
            <v>Profile systems (WCP40, TP/TA)</v>
          </cell>
          <cell r="G15908" t="str">
            <v>Interior Glass Systems</v>
          </cell>
        </row>
        <row r="15909">
          <cell r="A15909">
            <v>80709211399</v>
          </cell>
          <cell r="D15909">
            <v>1</v>
          </cell>
          <cell r="E15909" t="str">
            <v>G13</v>
          </cell>
          <cell r="F15909" t="str">
            <v>Profile systems (WCP40, TP/TA)</v>
          </cell>
          <cell r="G15909" t="str">
            <v>Interior Glass Systems</v>
          </cell>
          <cell r="H15909" t="str">
            <v>IGS – Interior Glass System</v>
          </cell>
        </row>
        <row r="15910">
          <cell r="A15910">
            <v>80709219999</v>
          </cell>
          <cell r="D15910">
            <v>1</v>
          </cell>
          <cell r="E15910" t="str">
            <v>G13</v>
          </cell>
          <cell r="F15910" t="str">
            <v>Profile systems (WCP40, TP/TA)</v>
          </cell>
          <cell r="G15910" t="str">
            <v>Interior Glass Systems</v>
          </cell>
        </row>
        <row r="15911">
          <cell r="A15911">
            <v>80709230099</v>
          </cell>
          <cell r="D15911">
            <v>1</v>
          </cell>
          <cell r="E15911" t="str">
            <v>G13</v>
          </cell>
          <cell r="F15911" t="str">
            <v>Profile systems (WCP40, TP/TA)</v>
          </cell>
          <cell r="G15911" t="str">
            <v>Interior Glass Systems</v>
          </cell>
        </row>
        <row r="15912">
          <cell r="A15912">
            <v>80709239999</v>
          </cell>
          <cell r="D15912">
            <v>1</v>
          </cell>
          <cell r="E15912" t="str">
            <v>G13</v>
          </cell>
          <cell r="F15912" t="str">
            <v>Profile systems (WCP40, TP/TA)</v>
          </cell>
          <cell r="G15912" t="str">
            <v>Interior Glass Systems</v>
          </cell>
        </row>
        <row r="15913">
          <cell r="A15913">
            <v>80709310099</v>
          </cell>
          <cell r="D15913">
            <v>1</v>
          </cell>
          <cell r="E15913" t="str">
            <v>G13</v>
          </cell>
          <cell r="F15913" t="str">
            <v>Profile systems (WCP40, TP/TA)</v>
          </cell>
          <cell r="G15913" t="str">
            <v>Interior Glass Systems</v>
          </cell>
        </row>
        <row r="15914">
          <cell r="A15914">
            <v>80709310199</v>
          </cell>
          <cell r="D15914">
            <v>1</v>
          </cell>
          <cell r="E15914" t="str">
            <v>G13</v>
          </cell>
          <cell r="F15914" t="str">
            <v>Profile systems (WCP40, TP/TA)</v>
          </cell>
          <cell r="G15914" t="str">
            <v>Interior Glass Systems</v>
          </cell>
        </row>
        <row r="15915">
          <cell r="A15915">
            <v>80709310599</v>
          </cell>
          <cell r="D15915">
            <v>1</v>
          </cell>
          <cell r="E15915" t="str">
            <v>G13</v>
          </cell>
          <cell r="F15915" t="str">
            <v>Profile systems (WCP40, TP/TA)</v>
          </cell>
          <cell r="G15915" t="str">
            <v>Interior Glass Systems</v>
          </cell>
        </row>
        <row r="15916">
          <cell r="A15916">
            <v>80709310899</v>
          </cell>
          <cell r="D15916">
            <v>1</v>
          </cell>
          <cell r="E15916" t="str">
            <v>G13</v>
          </cell>
          <cell r="F15916" t="str">
            <v>Profile systems (WCP40, TP/TA)</v>
          </cell>
          <cell r="G15916" t="str">
            <v>Interior Glass Systems</v>
          </cell>
        </row>
        <row r="15917">
          <cell r="A15917">
            <v>80709311399</v>
          </cell>
          <cell r="D15917">
            <v>1</v>
          </cell>
          <cell r="E15917" t="str">
            <v>G13</v>
          </cell>
          <cell r="F15917" t="str">
            <v>Profile systems (WCP40, TP/TA)</v>
          </cell>
          <cell r="G15917" t="str">
            <v>Interior Glass Systems</v>
          </cell>
        </row>
        <row r="15918">
          <cell r="A15918">
            <v>80709319999</v>
          </cell>
          <cell r="D15918">
            <v>1</v>
          </cell>
          <cell r="E15918" t="str">
            <v>G13</v>
          </cell>
          <cell r="F15918" t="str">
            <v>Profile systems (WCP40, TP/TA)</v>
          </cell>
          <cell r="G15918" t="str">
            <v>Interior Glass Systems</v>
          </cell>
        </row>
        <row r="15919">
          <cell r="A15919">
            <v>80709330099</v>
          </cell>
          <cell r="D15919">
            <v>1</v>
          </cell>
          <cell r="E15919" t="str">
            <v>G13</v>
          </cell>
          <cell r="F15919" t="str">
            <v>Profile systems (WCP40, TP/TA)</v>
          </cell>
          <cell r="G15919" t="str">
            <v>Interior Glass Systems</v>
          </cell>
        </row>
        <row r="15920">
          <cell r="A15920">
            <v>80709339999</v>
          </cell>
          <cell r="D15920">
            <v>1</v>
          </cell>
          <cell r="E15920" t="str">
            <v>G13</v>
          </cell>
          <cell r="F15920" t="str">
            <v>Profile systems (WCP40, TP/TA)</v>
          </cell>
          <cell r="G15920" t="str">
            <v>Interior Glass Systems</v>
          </cell>
        </row>
        <row r="15921">
          <cell r="A15921">
            <v>80709610199</v>
          </cell>
          <cell r="D15921">
            <v>1</v>
          </cell>
          <cell r="E15921" t="str">
            <v>G13</v>
          </cell>
          <cell r="F15921" t="str">
            <v>Profile systems (WCP40, TP/TA)</v>
          </cell>
          <cell r="G15921" t="str">
            <v>Interior Glass Systems</v>
          </cell>
        </row>
        <row r="15922">
          <cell r="A15922">
            <v>80709611200</v>
          </cell>
          <cell r="D15922">
            <v>1</v>
          </cell>
          <cell r="E15922" t="str">
            <v>G13</v>
          </cell>
          <cell r="F15922" t="str">
            <v>Profile systems (WCP40, TP/TA)</v>
          </cell>
          <cell r="G15922" t="str">
            <v>Interior Glass Systems</v>
          </cell>
        </row>
        <row r="15923">
          <cell r="A15923">
            <v>80709611399</v>
          </cell>
          <cell r="D15923">
            <v>1</v>
          </cell>
          <cell r="E15923" t="str">
            <v>G13</v>
          </cell>
          <cell r="F15923" t="str">
            <v>Profile systems (WCP40, TP/TA)</v>
          </cell>
          <cell r="G15923" t="str">
            <v>Interior Glass Systems</v>
          </cell>
        </row>
        <row r="15924">
          <cell r="A15924">
            <v>80709619999</v>
          </cell>
          <cell r="D15924">
            <v>1</v>
          </cell>
          <cell r="E15924" t="str">
            <v>G13</v>
          </cell>
          <cell r="F15924" t="str">
            <v>Profile systems (WCP40, TP/TA)</v>
          </cell>
          <cell r="G15924" t="str">
            <v>Interior Glass Systems</v>
          </cell>
        </row>
        <row r="15925">
          <cell r="A15925">
            <v>80709630099</v>
          </cell>
          <cell r="D15925">
            <v>1</v>
          </cell>
          <cell r="E15925" t="str">
            <v>G13</v>
          </cell>
          <cell r="F15925" t="str">
            <v>Profile systems (WCP40, TP/TA)</v>
          </cell>
          <cell r="G15925" t="str">
            <v>Interior Glass Systems</v>
          </cell>
        </row>
        <row r="15926">
          <cell r="A15926">
            <v>80709639999</v>
          </cell>
          <cell r="D15926">
            <v>1</v>
          </cell>
          <cell r="E15926" t="str">
            <v>G13</v>
          </cell>
          <cell r="F15926" t="str">
            <v>Profile systems (WCP40, TP/TA)</v>
          </cell>
          <cell r="G15926" t="str">
            <v>Interior Glass Systems</v>
          </cell>
        </row>
        <row r="15927">
          <cell r="A15927">
            <v>80709710199</v>
          </cell>
          <cell r="D15927">
            <v>1</v>
          </cell>
          <cell r="E15927" t="str">
            <v>G13</v>
          </cell>
          <cell r="F15927" t="str">
            <v>Profile systems (WCP40, TP/TA)</v>
          </cell>
          <cell r="G15927" t="str">
            <v>Interior Glass Systems</v>
          </cell>
        </row>
        <row r="15928">
          <cell r="A15928">
            <v>80709710200</v>
          </cell>
          <cell r="D15928">
            <v>1</v>
          </cell>
          <cell r="E15928" t="str">
            <v>G13</v>
          </cell>
          <cell r="F15928" t="str">
            <v>Profile systems (WCP40, TP/TA)</v>
          </cell>
          <cell r="G15928" t="str">
            <v>Interior Glass Systems</v>
          </cell>
        </row>
        <row r="15929">
          <cell r="A15929">
            <v>80709710277</v>
          </cell>
          <cell r="D15929">
            <v>1</v>
          </cell>
          <cell r="E15929" t="str">
            <v>G13</v>
          </cell>
          <cell r="F15929" t="str">
            <v>Profile systems (WCP40, TP/TA)</v>
          </cell>
          <cell r="G15929" t="str">
            <v>Interior Glass Systems</v>
          </cell>
        </row>
        <row r="15930">
          <cell r="A15930">
            <v>80709710700</v>
          </cell>
          <cell r="D15930">
            <v>1</v>
          </cell>
          <cell r="E15930" t="str">
            <v>G13</v>
          </cell>
          <cell r="F15930" t="str">
            <v>Profile systems (WCP40, TP/TA)</v>
          </cell>
          <cell r="G15930" t="str">
            <v>Interior Glass Systems</v>
          </cell>
        </row>
        <row r="15931">
          <cell r="A15931">
            <v>80709710777</v>
          </cell>
          <cell r="D15931">
            <v>1</v>
          </cell>
          <cell r="E15931" t="str">
            <v>G13</v>
          </cell>
          <cell r="F15931" t="str">
            <v>Profile systems (WCP40, TP/TA)</v>
          </cell>
          <cell r="G15931" t="str">
            <v>Interior Glass Systems</v>
          </cell>
        </row>
        <row r="15932">
          <cell r="A15932">
            <v>80709711077</v>
          </cell>
          <cell r="D15932">
            <v>1</v>
          </cell>
          <cell r="E15932" t="str">
            <v>G13</v>
          </cell>
          <cell r="F15932" t="str">
            <v>Profile systems (WCP40, TP/TA)</v>
          </cell>
          <cell r="G15932" t="str">
            <v>Interior Glass Systems</v>
          </cell>
        </row>
        <row r="15933">
          <cell r="A15933">
            <v>80709711100</v>
          </cell>
          <cell r="D15933">
            <v>1</v>
          </cell>
          <cell r="E15933" t="str">
            <v>G13</v>
          </cell>
          <cell r="F15933" t="str">
            <v>Profile systems (WCP40, TP/TA)</v>
          </cell>
          <cell r="G15933" t="str">
            <v>Interior Glass Systems</v>
          </cell>
        </row>
        <row r="15934">
          <cell r="A15934">
            <v>80709711177</v>
          </cell>
          <cell r="D15934">
            <v>1</v>
          </cell>
          <cell r="E15934" t="str">
            <v>G13</v>
          </cell>
          <cell r="F15934" t="str">
            <v>Profile systems (WCP40, TP/TA)</v>
          </cell>
          <cell r="G15934" t="str">
            <v>Interior Glass Systems</v>
          </cell>
        </row>
        <row r="15935">
          <cell r="A15935">
            <v>80709711200</v>
          </cell>
          <cell r="D15935">
            <v>1</v>
          </cell>
          <cell r="E15935" t="str">
            <v>G13</v>
          </cell>
          <cell r="F15935" t="str">
            <v>Profile systems (WCP40, TP/TA)</v>
          </cell>
          <cell r="G15935" t="str">
            <v>Interior Glass Systems</v>
          </cell>
        </row>
        <row r="15936">
          <cell r="A15936">
            <v>80709711277</v>
          </cell>
          <cell r="D15936">
            <v>1</v>
          </cell>
          <cell r="E15936" t="str">
            <v>G13</v>
          </cell>
          <cell r="F15936" t="str">
            <v>Profile systems (WCP40, TP/TA)</v>
          </cell>
          <cell r="G15936" t="str">
            <v>Interior Glass Systems</v>
          </cell>
        </row>
        <row r="15937">
          <cell r="A15937">
            <v>80709711399</v>
          </cell>
          <cell r="D15937">
            <v>1</v>
          </cell>
          <cell r="E15937" t="str">
            <v>G13</v>
          </cell>
          <cell r="F15937" t="str">
            <v>Profile systems (WCP40, TP/TA)</v>
          </cell>
          <cell r="G15937" t="str">
            <v>Interior Glass Systems</v>
          </cell>
        </row>
        <row r="15938">
          <cell r="A15938">
            <v>80709719999</v>
          </cell>
          <cell r="D15938">
            <v>1</v>
          </cell>
          <cell r="E15938" t="str">
            <v>G13</v>
          </cell>
          <cell r="F15938" t="str">
            <v>Profile systems (WCP40, TP/TA)</v>
          </cell>
          <cell r="G15938" t="str">
            <v>Interior Glass Systems</v>
          </cell>
        </row>
        <row r="15939">
          <cell r="A15939">
            <v>80709730099</v>
          </cell>
          <cell r="D15939">
            <v>1</v>
          </cell>
          <cell r="E15939" t="str">
            <v>G13</v>
          </cell>
          <cell r="F15939" t="str">
            <v>Profile systems (WCP40, TP/TA)</v>
          </cell>
          <cell r="G15939" t="str">
            <v>Interior Glass Systems</v>
          </cell>
        </row>
        <row r="15940">
          <cell r="A15940">
            <v>80709739999</v>
          </cell>
          <cell r="D15940">
            <v>1</v>
          </cell>
          <cell r="E15940" t="str">
            <v>G13</v>
          </cell>
          <cell r="F15940" t="str">
            <v>Profile systems (WCP40, TP/TA)</v>
          </cell>
          <cell r="G15940" t="str">
            <v>Interior Glass Systems</v>
          </cell>
        </row>
        <row r="15941">
          <cell r="A15941">
            <v>80709800099</v>
          </cell>
          <cell r="D15941">
            <v>1</v>
          </cell>
          <cell r="E15941" t="str">
            <v>G26</v>
          </cell>
          <cell r="F15941" t="str">
            <v>RS 120 / RSP 80</v>
          </cell>
          <cell r="G15941" t="str">
            <v>Interior Glass Systems</v>
          </cell>
        </row>
        <row r="15942">
          <cell r="A15942">
            <v>80709900099</v>
          </cell>
          <cell r="D15942">
            <v>1</v>
          </cell>
          <cell r="E15942" t="str">
            <v>G26</v>
          </cell>
          <cell r="F15942" t="str">
            <v>RS 120 / RSP 80</v>
          </cell>
          <cell r="G15942" t="str">
            <v>Interior Glass Systems</v>
          </cell>
        </row>
        <row r="15943">
          <cell r="A15943">
            <v>80710000099</v>
          </cell>
          <cell r="D15943">
            <v>1</v>
          </cell>
          <cell r="E15943" t="str">
            <v>G26</v>
          </cell>
          <cell r="F15943" t="str">
            <v>RS 120 / RSP 80</v>
          </cell>
          <cell r="G15943" t="str">
            <v>Interior Glass Systems</v>
          </cell>
        </row>
        <row r="15944">
          <cell r="A15944">
            <v>80710100099</v>
          </cell>
          <cell r="D15944">
            <v>1</v>
          </cell>
          <cell r="E15944" t="str">
            <v>G26</v>
          </cell>
          <cell r="F15944" t="str">
            <v>RS 120 / RSP 80</v>
          </cell>
          <cell r="G15944" t="str">
            <v>Interior Glass Systems</v>
          </cell>
        </row>
        <row r="15945">
          <cell r="A15945">
            <v>80710200099</v>
          </cell>
          <cell r="D15945">
            <v>1</v>
          </cell>
          <cell r="E15945" t="str">
            <v>G26</v>
          </cell>
          <cell r="F15945" t="str">
            <v>RS 120 / RSP 80</v>
          </cell>
          <cell r="G15945" t="str">
            <v>Interior Glass Systems</v>
          </cell>
        </row>
        <row r="15946">
          <cell r="A15946">
            <v>80710410050</v>
          </cell>
          <cell r="D15946">
            <v>1</v>
          </cell>
          <cell r="E15946" t="str">
            <v>G26</v>
          </cell>
          <cell r="F15946" t="str">
            <v>RS 120 / RSP 80</v>
          </cell>
          <cell r="G15946" t="str">
            <v>Interior Glass Systems</v>
          </cell>
        </row>
        <row r="15947">
          <cell r="A15947">
            <v>80710410250</v>
          </cell>
          <cell r="D15947">
            <v>1</v>
          </cell>
          <cell r="E15947" t="str">
            <v>G26</v>
          </cell>
          <cell r="F15947" t="str">
            <v>RS 120 / RSP 80</v>
          </cell>
          <cell r="G15947" t="str">
            <v>Interior Glass Systems</v>
          </cell>
        </row>
        <row r="15948">
          <cell r="A15948">
            <v>80710411150</v>
          </cell>
          <cell r="D15948">
            <v>1</v>
          </cell>
          <cell r="E15948" t="str">
            <v>G26</v>
          </cell>
          <cell r="F15948" t="str">
            <v>RS 120 / RSP 80</v>
          </cell>
          <cell r="G15948" t="str">
            <v>Interior Glass Systems</v>
          </cell>
        </row>
        <row r="15949">
          <cell r="A15949">
            <v>80711110199</v>
          </cell>
          <cell r="D15949">
            <v>1</v>
          </cell>
          <cell r="E15949" t="str">
            <v>G26</v>
          </cell>
          <cell r="F15949" t="str">
            <v>RS 120 / RSP 80</v>
          </cell>
          <cell r="G15949" t="str">
            <v>Interior Glass Systems</v>
          </cell>
        </row>
        <row r="15950">
          <cell r="A15950">
            <v>80711110200</v>
          </cell>
          <cell r="D15950">
            <v>1</v>
          </cell>
          <cell r="E15950" t="str">
            <v>G26</v>
          </cell>
          <cell r="F15950" t="str">
            <v>RS 120 / RSP 80</v>
          </cell>
          <cell r="G15950" t="str">
            <v>Interior Glass Systems</v>
          </cell>
        </row>
        <row r="15951">
          <cell r="A15951">
            <v>80711111000</v>
          </cell>
          <cell r="D15951">
            <v>1</v>
          </cell>
          <cell r="E15951" t="str">
            <v>G26</v>
          </cell>
          <cell r="F15951" t="str">
            <v>RS 120 / RSP 80</v>
          </cell>
          <cell r="G15951" t="str">
            <v>Interior Glass Systems</v>
          </cell>
        </row>
        <row r="15952">
          <cell r="A15952">
            <v>80711111100</v>
          </cell>
          <cell r="D15952">
            <v>1</v>
          </cell>
          <cell r="E15952" t="str">
            <v>G26</v>
          </cell>
          <cell r="F15952" t="str">
            <v>RS 120 / RSP 80</v>
          </cell>
          <cell r="G15952" t="str">
            <v>Interior Glass Systems</v>
          </cell>
        </row>
        <row r="15953">
          <cell r="A15953">
            <v>80711111200</v>
          </cell>
          <cell r="D15953">
            <v>1</v>
          </cell>
          <cell r="E15953" t="str">
            <v>G26</v>
          </cell>
          <cell r="F15953" t="str">
            <v>RS 120 / RSP 80</v>
          </cell>
          <cell r="G15953" t="str">
            <v>Interior Glass Systems</v>
          </cell>
        </row>
        <row r="15954">
          <cell r="A15954">
            <v>80711210199</v>
          </cell>
          <cell r="D15954">
            <v>1</v>
          </cell>
          <cell r="E15954" t="str">
            <v>G26</v>
          </cell>
          <cell r="F15954" t="str">
            <v>RS 120 / RSP 80</v>
          </cell>
          <cell r="G15954" t="str">
            <v>Interior Glass Systems</v>
          </cell>
        </row>
        <row r="15955">
          <cell r="A15955">
            <v>80711300099</v>
          </cell>
          <cell r="D15955">
            <v>1</v>
          </cell>
          <cell r="E15955" t="str">
            <v>G26</v>
          </cell>
          <cell r="F15955" t="str">
            <v>RS 120 / RSP 80</v>
          </cell>
          <cell r="G15955" t="str">
            <v>Interior Glass Systems</v>
          </cell>
        </row>
        <row r="15956">
          <cell r="A15956">
            <v>80711800099</v>
          </cell>
          <cell r="D15956">
            <v>1</v>
          </cell>
          <cell r="E15956" t="str">
            <v>G26</v>
          </cell>
          <cell r="F15956" t="str">
            <v>RS 120 / RSP 80</v>
          </cell>
          <cell r="G15956" t="str">
            <v>Interior Glass Systems</v>
          </cell>
        </row>
        <row r="15957">
          <cell r="A15957">
            <v>80711900099</v>
          </cell>
          <cell r="D15957">
            <v>1</v>
          </cell>
          <cell r="E15957" t="str">
            <v>G26</v>
          </cell>
          <cell r="F15957" t="str">
            <v>RS 120 / RSP 80</v>
          </cell>
          <cell r="G15957" t="str">
            <v>Interior Glass Systems</v>
          </cell>
        </row>
        <row r="15958">
          <cell r="A15958">
            <v>80712100099</v>
          </cell>
          <cell r="D15958">
            <v>1</v>
          </cell>
          <cell r="E15958" t="str">
            <v>G26</v>
          </cell>
          <cell r="F15958" t="str">
            <v>RS 120 / RSP 80</v>
          </cell>
          <cell r="G15958" t="str">
            <v>Interior Glass Systems</v>
          </cell>
          <cell r="H15958" t="str">
            <v>IGS – Interior Glass System</v>
          </cell>
        </row>
        <row r="15959">
          <cell r="A15959">
            <v>80712200099</v>
          </cell>
          <cell r="D15959">
            <v>1</v>
          </cell>
          <cell r="E15959" t="str">
            <v>G26</v>
          </cell>
          <cell r="F15959" t="str">
            <v>RS 120 / RSP 80</v>
          </cell>
          <cell r="G15959" t="str">
            <v>Interior Glass Systems</v>
          </cell>
          <cell r="H15959" t="str">
            <v>IGS – Interior Glass System</v>
          </cell>
        </row>
        <row r="15960">
          <cell r="A15960">
            <v>80712300099</v>
          </cell>
          <cell r="D15960">
            <v>1</v>
          </cell>
          <cell r="E15960" t="str">
            <v>G26</v>
          </cell>
          <cell r="F15960" t="str">
            <v>RS 120 / RSP 80</v>
          </cell>
          <cell r="G15960" t="str">
            <v>Interior Glass Systems</v>
          </cell>
        </row>
        <row r="15961">
          <cell r="A15961">
            <v>80712300100</v>
          </cell>
          <cell r="D15961">
            <v>1</v>
          </cell>
          <cell r="E15961" t="str">
            <v>G26</v>
          </cell>
          <cell r="F15961" t="str">
            <v>RS 120 / RSP 80</v>
          </cell>
          <cell r="G15961" t="str">
            <v>Interior Glass Systems</v>
          </cell>
        </row>
        <row r="15962">
          <cell r="A15962">
            <v>80712300177</v>
          </cell>
          <cell r="D15962">
            <v>1</v>
          </cell>
          <cell r="E15962" t="str">
            <v>G26</v>
          </cell>
          <cell r="F15962" t="str">
            <v>RS 120 / RSP 80</v>
          </cell>
          <cell r="G15962" t="str">
            <v>Interior Glass Systems</v>
          </cell>
        </row>
        <row r="15963">
          <cell r="A15963">
            <v>80712310100</v>
          </cell>
          <cell r="D15963">
            <v>1</v>
          </cell>
          <cell r="E15963" t="str">
            <v>G26</v>
          </cell>
          <cell r="F15963" t="str">
            <v>RS 120 / RSP 80</v>
          </cell>
          <cell r="G15963" t="str">
            <v>Interior Glass Systems</v>
          </cell>
        </row>
        <row r="15964">
          <cell r="A15964">
            <v>80712310200</v>
          </cell>
          <cell r="D15964">
            <v>1</v>
          </cell>
          <cell r="E15964" t="str">
            <v>G26</v>
          </cell>
          <cell r="F15964" t="str">
            <v>RS 120 / RSP 80</v>
          </cell>
          <cell r="G15964" t="str">
            <v>Interior Glass Systems</v>
          </cell>
        </row>
        <row r="15965">
          <cell r="A15965">
            <v>80712310277</v>
          </cell>
          <cell r="D15965">
            <v>1</v>
          </cell>
          <cell r="E15965" t="str">
            <v>G26</v>
          </cell>
          <cell r="F15965" t="str">
            <v>RS 120 / RSP 80</v>
          </cell>
          <cell r="G15965" t="str">
            <v>Interior Glass Systems</v>
          </cell>
        </row>
        <row r="15966">
          <cell r="A15966">
            <v>80712310600</v>
          </cell>
          <cell r="D15966">
            <v>1</v>
          </cell>
          <cell r="E15966" t="str">
            <v>G26</v>
          </cell>
          <cell r="F15966" t="str">
            <v>RS 120 / RSP 80</v>
          </cell>
          <cell r="G15966" t="str">
            <v>Interior Glass Systems</v>
          </cell>
        </row>
        <row r="15967">
          <cell r="A15967">
            <v>80712310800</v>
          </cell>
          <cell r="D15967">
            <v>1</v>
          </cell>
          <cell r="E15967" t="str">
            <v>G26</v>
          </cell>
          <cell r="F15967" t="str">
            <v>RS 120 / RSP 80</v>
          </cell>
          <cell r="G15967" t="str">
            <v>Interior Glass Systems</v>
          </cell>
        </row>
        <row r="15968">
          <cell r="A15968">
            <v>80712310900</v>
          </cell>
          <cell r="D15968">
            <v>1</v>
          </cell>
          <cell r="E15968" t="str">
            <v>G26</v>
          </cell>
          <cell r="F15968" t="str">
            <v>RS 120 / RSP 80</v>
          </cell>
          <cell r="G15968" t="str">
            <v>Interior Glass Systems</v>
          </cell>
        </row>
        <row r="15969">
          <cell r="A15969">
            <v>80712310977</v>
          </cell>
          <cell r="D15969">
            <v>1</v>
          </cell>
          <cell r="E15969" t="str">
            <v>G26</v>
          </cell>
          <cell r="F15969" t="str">
            <v>RS 120 / RSP 80</v>
          </cell>
          <cell r="G15969" t="str">
            <v>Interior Glass Systems</v>
          </cell>
        </row>
        <row r="15970">
          <cell r="A15970">
            <v>80712311000</v>
          </cell>
          <cell r="D15970">
            <v>1</v>
          </cell>
          <cell r="E15970" t="str">
            <v>G26</v>
          </cell>
          <cell r="F15970" t="str">
            <v>RS 120 / RSP 80</v>
          </cell>
          <cell r="G15970" t="str">
            <v>Interior Glass Systems</v>
          </cell>
        </row>
        <row r="15971">
          <cell r="A15971">
            <v>80712311077</v>
          </cell>
          <cell r="D15971">
            <v>1</v>
          </cell>
          <cell r="E15971" t="str">
            <v>G26</v>
          </cell>
          <cell r="F15971" t="str">
            <v>RS 120 / RSP 80</v>
          </cell>
          <cell r="G15971" t="str">
            <v>Interior Glass Systems</v>
          </cell>
        </row>
        <row r="15972">
          <cell r="A15972">
            <v>80712311100</v>
          </cell>
          <cell r="D15972">
            <v>1</v>
          </cell>
          <cell r="E15972" t="str">
            <v>G26</v>
          </cell>
          <cell r="F15972" t="str">
            <v>RS 120 / RSP 80</v>
          </cell>
          <cell r="G15972" t="str">
            <v>Interior Glass Systems</v>
          </cell>
        </row>
        <row r="15973">
          <cell r="A15973">
            <v>80712311177</v>
          </cell>
          <cell r="D15973">
            <v>1</v>
          </cell>
          <cell r="E15973" t="str">
            <v>G26</v>
          </cell>
          <cell r="F15973" t="str">
            <v>RS 120 / RSP 80</v>
          </cell>
          <cell r="G15973" t="str">
            <v>Interior Glass Systems</v>
          </cell>
        </row>
        <row r="15974">
          <cell r="A15974">
            <v>80712311200</v>
          </cell>
          <cell r="D15974">
            <v>1</v>
          </cell>
          <cell r="E15974" t="str">
            <v>G26</v>
          </cell>
          <cell r="F15974" t="str">
            <v>RS 120 / RSP 80</v>
          </cell>
          <cell r="G15974" t="str">
            <v>Interior Glass Systems</v>
          </cell>
        </row>
        <row r="15975">
          <cell r="A15975">
            <v>80712311277</v>
          </cell>
          <cell r="D15975">
            <v>1</v>
          </cell>
          <cell r="E15975" t="str">
            <v>G26</v>
          </cell>
          <cell r="F15975" t="str">
            <v>RS 120 / RSP 80</v>
          </cell>
          <cell r="G15975" t="str">
            <v>Interior Glass Systems</v>
          </cell>
        </row>
        <row r="15976">
          <cell r="A15976">
            <v>80712400099</v>
          </cell>
          <cell r="D15976">
            <v>1</v>
          </cell>
          <cell r="E15976" t="str">
            <v>G26</v>
          </cell>
          <cell r="F15976" t="str">
            <v>RS 120 / RSP 80</v>
          </cell>
          <cell r="G15976" t="str">
            <v>Interior Glass Systems</v>
          </cell>
        </row>
        <row r="15977">
          <cell r="A15977">
            <v>80712500099</v>
          </cell>
          <cell r="D15977">
            <v>1</v>
          </cell>
          <cell r="E15977" t="str">
            <v>G26</v>
          </cell>
          <cell r="F15977" t="str">
            <v>RS 120 / RSP 80</v>
          </cell>
          <cell r="G15977" t="str">
            <v>Interior Glass Systems</v>
          </cell>
          <cell r="H15977" t="str">
            <v>IGS – Interior Glass System</v>
          </cell>
        </row>
        <row r="15978">
          <cell r="A15978">
            <v>80712600099</v>
          </cell>
          <cell r="D15978">
            <v>1</v>
          </cell>
          <cell r="E15978" t="str">
            <v>G26</v>
          </cell>
          <cell r="F15978" t="str">
            <v>RS 120 / RSP 80</v>
          </cell>
          <cell r="G15978" t="str">
            <v>Interior Glass Systems</v>
          </cell>
          <cell r="H15978" t="str">
            <v>IGS – Interior Glass System</v>
          </cell>
        </row>
        <row r="15979">
          <cell r="A15979">
            <v>80712710099</v>
          </cell>
          <cell r="D15979">
            <v>1</v>
          </cell>
          <cell r="E15979" t="str">
            <v>G26</v>
          </cell>
          <cell r="F15979" t="str">
            <v>RS 120 / RSP 80</v>
          </cell>
          <cell r="G15979" t="str">
            <v>Interior Glass Systems</v>
          </cell>
        </row>
        <row r="15980">
          <cell r="A15980">
            <v>80712710199</v>
          </cell>
          <cell r="D15980">
            <v>1</v>
          </cell>
          <cell r="E15980" t="str">
            <v>G26</v>
          </cell>
          <cell r="F15980" t="str">
            <v>RS 120 / RSP 80</v>
          </cell>
          <cell r="G15980" t="str">
            <v>Interior Glass Systems</v>
          </cell>
        </row>
        <row r="15981">
          <cell r="A15981">
            <v>80712711399</v>
          </cell>
          <cell r="D15981">
            <v>1</v>
          </cell>
          <cell r="E15981" t="str">
            <v>G26</v>
          </cell>
          <cell r="F15981" t="str">
            <v>RS 120 / RSP 80</v>
          </cell>
          <cell r="G15981" t="str">
            <v>Interior Glass Systems</v>
          </cell>
        </row>
        <row r="15982">
          <cell r="A15982">
            <v>80712719999</v>
          </cell>
          <cell r="D15982">
            <v>1</v>
          </cell>
          <cell r="E15982" t="str">
            <v>G26</v>
          </cell>
          <cell r="F15982" t="str">
            <v>RS 120 / RSP 80</v>
          </cell>
          <cell r="G15982" t="str">
            <v>Interior Glass Systems</v>
          </cell>
        </row>
        <row r="15983">
          <cell r="A15983">
            <v>80712730099</v>
          </cell>
          <cell r="D15983">
            <v>1</v>
          </cell>
          <cell r="E15983" t="str">
            <v>G26</v>
          </cell>
          <cell r="F15983" t="str">
            <v>RS 120 / RSP 80</v>
          </cell>
          <cell r="G15983" t="str">
            <v>Interior Glass Systems</v>
          </cell>
        </row>
        <row r="15984">
          <cell r="A15984">
            <v>80712739999</v>
          </cell>
          <cell r="D15984">
            <v>1</v>
          </cell>
          <cell r="E15984" t="str">
            <v>G26</v>
          </cell>
          <cell r="F15984" t="str">
            <v>RS 120 / RSP 80</v>
          </cell>
          <cell r="G15984" t="str">
            <v>Interior Glass Systems</v>
          </cell>
        </row>
        <row r="15985">
          <cell r="A15985">
            <v>80712900140</v>
          </cell>
          <cell r="D15985">
            <v>1</v>
          </cell>
          <cell r="E15985" t="str">
            <v>G26</v>
          </cell>
          <cell r="F15985" t="str">
            <v>RS 120 / RSP 80</v>
          </cell>
          <cell r="G15985" t="str">
            <v>Interior Glass Systems</v>
          </cell>
        </row>
        <row r="15986">
          <cell r="A15986">
            <v>80712910099</v>
          </cell>
          <cell r="D15986">
            <v>1</v>
          </cell>
          <cell r="E15986" t="str">
            <v>G26</v>
          </cell>
          <cell r="F15986" t="str">
            <v>RS 120 / RSP 80</v>
          </cell>
          <cell r="G15986" t="str">
            <v>Interior Glass Systems</v>
          </cell>
        </row>
        <row r="15987">
          <cell r="A15987">
            <v>80712910199</v>
          </cell>
          <cell r="D15987">
            <v>1</v>
          </cell>
          <cell r="E15987" t="str">
            <v>G26</v>
          </cell>
          <cell r="F15987" t="str">
            <v>RS 120 / RSP 80</v>
          </cell>
          <cell r="G15987" t="str">
            <v>Interior Glass Systems</v>
          </cell>
          <cell r="H15987" t="str">
            <v>IGS – Interior Glass System</v>
          </cell>
        </row>
        <row r="15988">
          <cell r="A15988">
            <v>80712911399</v>
          </cell>
          <cell r="D15988">
            <v>1</v>
          </cell>
          <cell r="E15988" t="str">
            <v>G26</v>
          </cell>
          <cell r="F15988" t="str">
            <v>RS 120 / RSP 80</v>
          </cell>
          <cell r="G15988" t="str">
            <v>Interior Glass Systems</v>
          </cell>
        </row>
        <row r="15989">
          <cell r="A15989">
            <v>80712919999</v>
          </cell>
          <cell r="D15989">
            <v>1</v>
          </cell>
          <cell r="E15989" t="str">
            <v>G26</v>
          </cell>
          <cell r="F15989" t="str">
            <v>RS 120 / RSP 80</v>
          </cell>
          <cell r="G15989" t="str">
            <v>Interior Glass Systems</v>
          </cell>
        </row>
        <row r="15990">
          <cell r="A15990">
            <v>80712930099</v>
          </cell>
          <cell r="D15990">
            <v>1</v>
          </cell>
          <cell r="E15990" t="str">
            <v>G26</v>
          </cell>
          <cell r="F15990" t="str">
            <v>RS 120 / RSP 80</v>
          </cell>
          <cell r="G15990" t="str">
            <v>Interior Glass Systems</v>
          </cell>
        </row>
        <row r="15991">
          <cell r="A15991">
            <v>80712939999</v>
          </cell>
          <cell r="D15991">
            <v>1</v>
          </cell>
          <cell r="E15991" t="str">
            <v>G26</v>
          </cell>
          <cell r="F15991" t="str">
            <v>RS 120 / RSP 80</v>
          </cell>
          <cell r="G15991" t="str">
            <v>Interior Glass Systems</v>
          </cell>
        </row>
        <row r="15992">
          <cell r="A15992">
            <v>80713100099</v>
          </cell>
          <cell r="D15992">
            <v>1</v>
          </cell>
          <cell r="E15992" t="str">
            <v>G26</v>
          </cell>
          <cell r="F15992" t="str">
            <v>RS 120 / RSP 80</v>
          </cell>
          <cell r="G15992" t="str">
            <v>Interior Glass Systems</v>
          </cell>
          <cell r="H15992" t="str">
            <v>IGS – Interior Glass System</v>
          </cell>
        </row>
        <row r="15993">
          <cell r="A15993">
            <v>80713200099</v>
          </cell>
          <cell r="D15993">
            <v>1</v>
          </cell>
          <cell r="E15993" t="str">
            <v>G26</v>
          </cell>
          <cell r="F15993" t="str">
            <v>RS 120 / RSP 80</v>
          </cell>
          <cell r="G15993" t="str">
            <v>Interior Glass Systems</v>
          </cell>
        </row>
        <row r="15994">
          <cell r="A15994">
            <v>80713500099</v>
          </cell>
          <cell r="D15994">
            <v>1</v>
          </cell>
          <cell r="E15994" t="str">
            <v>G26</v>
          </cell>
          <cell r="F15994" t="str">
            <v>RS 120 / RSP 80</v>
          </cell>
          <cell r="G15994" t="str">
            <v>Interior Glass Systems</v>
          </cell>
        </row>
        <row r="15995">
          <cell r="A15995">
            <v>80713710099</v>
          </cell>
          <cell r="D15995">
            <v>1</v>
          </cell>
          <cell r="E15995" t="str">
            <v>G26</v>
          </cell>
          <cell r="F15995" t="str">
            <v>RS 120 / RSP 80</v>
          </cell>
          <cell r="G15995" t="str">
            <v>Interior Glass Systems</v>
          </cell>
        </row>
        <row r="15996">
          <cell r="A15996">
            <v>80713710199</v>
          </cell>
          <cell r="D15996">
            <v>1</v>
          </cell>
          <cell r="E15996" t="str">
            <v>G26</v>
          </cell>
          <cell r="F15996" t="str">
            <v>RS 120 / RSP 80</v>
          </cell>
          <cell r="G15996" t="str">
            <v>Interior Glass Systems</v>
          </cell>
        </row>
        <row r="15997">
          <cell r="A15997">
            <v>80713711399</v>
          </cell>
          <cell r="D15997">
            <v>1</v>
          </cell>
          <cell r="E15997" t="str">
            <v>G26</v>
          </cell>
          <cell r="F15997" t="str">
            <v>RS 120 / RSP 80</v>
          </cell>
          <cell r="G15997" t="str">
            <v>Interior Glass Systems</v>
          </cell>
        </row>
        <row r="15998">
          <cell r="A15998">
            <v>80713719999</v>
          </cell>
          <cell r="D15998">
            <v>1</v>
          </cell>
          <cell r="E15998" t="str">
            <v>G26</v>
          </cell>
          <cell r="F15998" t="str">
            <v>RS 120 / RSP 80</v>
          </cell>
          <cell r="G15998" t="str">
            <v>Interior Glass Systems</v>
          </cell>
        </row>
        <row r="15999">
          <cell r="A15999">
            <v>80713730099</v>
          </cell>
          <cell r="D15999">
            <v>1</v>
          </cell>
          <cell r="E15999" t="str">
            <v>G26</v>
          </cell>
          <cell r="F15999" t="str">
            <v>RS 120 / RSP 80</v>
          </cell>
          <cell r="G15999" t="str">
            <v>Interior Glass Systems</v>
          </cell>
        </row>
        <row r="16000">
          <cell r="A16000">
            <v>80713739999</v>
          </cell>
          <cell r="D16000">
            <v>1</v>
          </cell>
          <cell r="E16000" t="str">
            <v>G26</v>
          </cell>
          <cell r="F16000" t="str">
            <v>RS 120 / RSP 80</v>
          </cell>
          <cell r="G16000" t="str">
            <v>Interior Glass Systems</v>
          </cell>
        </row>
        <row r="16001">
          <cell r="A16001">
            <v>80713810099</v>
          </cell>
          <cell r="D16001">
            <v>1</v>
          </cell>
          <cell r="E16001" t="str">
            <v>G26</v>
          </cell>
          <cell r="F16001" t="str">
            <v>RS 120 / RSP 80</v>
          </cell>
          <cell r="G16001" t="str">
            <v>Interior Glass Systems</v>
          </cell>
        </row>
        <row r="16002">
          <cell r="A16002">
            <v>80713810199</v>
          </cell>
          <cell r="D16002">
            <v>1</v>
          </cell>
          <cell r="E16002" t="str">
            <v>G26</v>
          </cell>
          <cell r="F16002" t="str">
            <v>RS 120 / RSP 80</v>
          </cell>
          <cell r="G16002" t="str">
            <v>Interior Glass Systems</v>
          </cell>
        </row>
        <row r="16003">
          <cell r="A16003">
            <v>80713811399</v>
          </cell>
          <cell r="D16003">
            <v>1</v>
          </cell>
          <cell r="E16003" t="str">
            <v>G26</v>
          </cell>
          <cell r="F16003" t="str">
            <v>RS 120 / RSP 80</v>
          </cell>
          <cell r="G16003" t="str">
            <v>Interior Glass Systems</v>
          </cell>
        </row>
        <row r="16004">
          <cell r="A16004">
            <v>80713819999</v>
          </cell>
          <cell r="D16004">
            <v>1</v>
          </cell>
          <cell r="E16004" t="str">
            <v>G26</v>
          </cell>
          <cell r="F16004" t="str">
            <v>RS 120 / RSP 80</v>
          </cell>
          <cell r="G16004" t="str">
            <v>Interior Glass Systems</v>
          </cell>
        </row>
        <row r="16005">
          <cell r="A16005">
            <v>80713830099</v>
          </cell>
          <cell r="D16005">
            <v>1</v>
          </cell>
          <cell r="E16005" t="str">
            <v>G26</v>
          </cell>
          <cell r="F16005" t="str">
            <v>RS 120 / RSP 80</v>
          </cell>
          <cell r="G16005" t="str">
            <v>Interior Glass Systems</v>
          </cell>
        </row>
        <row r="16006">
          <cell r="A16006">
            <v>80713839999</v>
          </cell>
          <cell r="D16006">
            <v>1</v>
          </cell>
          <cell r="E16006" t="str">
            <v>G26</v>
          </cell>
          <cell r="F16006" t="str">
            <v>RS 120 / RSP 80</v>
          </cell>
          <cell r="G16006" t="str">
            <v>Interior Glass Systems</v>
          </cell>
        </row>
        <row r="16007">
          <cell r="A16007">
            <v>80714010099</v>
          </cell>
          <cell r="D16007">
            <v>1</v>
          </cell>
          <cell r="E16007" t="str">
            <v>G26</v>
          </cell>
          <cell r="F16007" t="str">
            <v>RS 120 / RSP 80</v>
          </cell>
          <cell r="G16007" t="str">
            <v>Interior Glass Systems</v>
          </cell>
        </row>
        <row r="16008">
          <cell r="A16008">
            <v>80714010199</v>
          </cell>
          <cell r="D16008">
            <v>1</v>
          </cell>
          <cell r="E16008" t="str">
            <v>G26</v>
          </cell>
          <cell r="F16008" t="str">
            <v>RS 120 / RSP 80</v>
          </cell>
          <cell r="G16008" t="str">
            <v>Interior Glass Systems</v>
          </cell>
          <cell r="H16008" t="str">
            <v>IGS – Interior Glass System</v>
          </cell>
        </row>
        <row r="16009">
          <cell r="A16009">
            <v>80714011399</v>
          </cell>
          <cell r="D16009">
            <v>1</v>
          </cell>
          <cell r="E16009" t="str">
            <v>G26</v>
          </cell>
          <cell r="F16009" t="str">
            <v>RS 120 / RSP 80</v>
          </cell>
          <cell r="G16009" t="str">
            <v>Interior Glass Systems</v>
          </cell>
        </row>
        <row r="16010">
          <cell r="A16010">
            <v>80714019999</v>
          </cell>
          <cell r="D16010">
            <v>1</v>
          </cell>
          <cell r="E16010" t="str">
            <v>G26</v>
          </cell>
          <cell r="F16010" t="str">
            <v>RS 120 / RSP 80</v>
          </cell>
          <cell r="G16010" t="str">
            <v>Interior Glass Systems</v>
          </cell>
        </row>
        <row r="16011">
          <cell r="A16011">
            <v>80714030099</v>
          </cell>
          <cell r="D16011">
            <v>1</v>
          </cell>
          <cell r="E16011" t="str">
            <v>G26</v>
          </cell>
          <cell r="F16011" t="str">
            <v>RS 120 / RSP 80</v>
          </cell>
          <cell r="G16011" t="str">
            <v>Interior Glass Systems</v>
          </cell>
        </row>
        <row r="16012">
          <cell r="A16012">
            <v>80714039999</v>
          </cell>
          <cell r="D16012">
            <v>1</v>
          </cell>
          <cell r="E16012" t="str">
            <v>G26</v>
          </cell>
          <cell r="F16012" t="str">
            <v>RS 120 / RSP 80</v>
          </cell>
          <cell r="G16012" t="str">
            <v>Interior Glass Systems</v>
          </cell>
        </row>
        <row r="16013">
          <cell r="A16013">
            <v>80714110099</v>
          </cell>
          <cell r="D16013">
            <v>1</v>
          </cell>
          <cell r="E16013" t="str">
            <v>G26</v>
          </cell>
          <cell r="F16013" t="str">
            <v>RS 120 / RSP 80</v>
          </cell>
          <cell r="G16013" t="str">
            <v>Interior Glass Systems</v>
          </cell>
        </row>
        <row r="16014">
          <cell r="A16014">
            <v>80714110199</v>
          </cell>
          <cell r="D16014">
            <v>1</v>
          </cell>
          <cell r="E16014" t="str">
            <v>G26</v>
          </cell>
          <cell r="F16014" t="str">
            <v>RS 120 / RSP 80</v>
          </cell>
          <cell r="G16014" t="str">
            <v>Interior Glass Systems</v>
          </cell>
        </row>
        <row r="16015">
          <cell r="A16015">
            <v>80714111399</v>
          </cell>
          <cell r="D16015">
            <v>1</v>
          </cell>
          <cell r="E16015" t="str">
            <v>G26</v>
          </cell>
          <cell r="F16015" t="str">
            <v>RS 120 / RSP 80</v>
          </cell>
          <cell r="G16015" t="str">
            <v>Interior Glass Systems</v>
          </cell>
        </row>
        <row r="16016">
          <cell r="A16016">
            <v>80714119999</v>
          </cell>
          <cell r="D16016">
            <v>1</v>
          </cell>
          <cell r="E16016" t="str">
            <v>G26</v>
          </cell>
          <cell r="F16016" t="str">
            <v>RS 120 / RSP 80</v>
          </cell>
          <cell r="G16016" t="str">
            <v>Interior Glass Systems</v>
          </cell>
        </row>
        <row r="16017">
          <cell r="A16017">
            <v>80714130099</v>
          </cell>
          <cell r="D16017">
            <v>1</v>
          </cell>
          <cell r="E16017" t="str">
            <v>G26</v>
          </cell>
          <cell r="F16017" t="str">
            <v>RS 120 / RSP 80</v>
          </cell>
          <cell r="G16017" t="str">
            <v>Interior Glass Systems</v>
          </cell>
        </row>
        <row r="16018">
          <cell r="A16018">
            <v>80714139999</v>
          </cell>
          <cell r="D16018">
            <v>1</v>
          </cell>
          <cell r="E16018" t="str">
            <v>G26</v>
          </cell>
          <cell r="F16018" t="str">
            <v>RS 120 / RSP 80</v>
          </cell>
          <cell r="G16018" t="str">
            <v>Interior Glass Systems</v>
          </cell>
        </row>
        <row r="16019">
          <cell r="A16019">
            <v>80714500099</v>
          </cell>
          <cell r="D16019">
            <v>1</v>
          </cell>
          <cell r="E16019" t="str">
            <v>G26</v>
          </cell>
          <cell r="F16019" t="str">
            <v>RS 120 / RSP 80</v>
          </cell>
          <cell r="G16019" t="str">
            <v>Interior Glass Systems</v>
          </cell>
        </row>
        <row r="16020">
          <cell r="A16020">
            <v>80715000099</v>
          </cell>
          <cell r="D16020">
            <v>1</v>
          </cell>
          <cell r="E16020" t="str">
            <v>G26</v>
          </cell>
          <cell r="F16020" t="str">
            <v>RS 120 / RSP 80</v>
          </cell>
          <cell r="G16020" t="str">
            <v>Interior Glass Systems</v>
          </cell>
        </row>
        <row r="16021">
          <cell r="A16021">
            <v>80715100099</v>
          </cell>
          <cell r="D16021">
            <v>1</v>
          </cell>
          <cell r="E16021" t="str">
            <v>G26</v>
          </cell>
          <cell r="F16021" t="str">
            <v>RS 120 / RSP 80</v>
          </cell>
          <cell r="G16021" t="str">
            <v>Interior Glass Systems</v>
          </cell>
        </row>
        <row r="16022">
          <cell r="A16022">
            <v>80715800140</v>
          </cell>
          <cell r="D16022">
            <v>1</v>
          </cell>
          <cell r="E16022" t="str">
            <v>G12</v>
          </cell>
          <cell r="F16022" t="str">
            <v>AGILE 50/150</v>
          </cell>
          <cell r="G16022" t="str">
            <v>Interior Glass Systems</v>
          </cell>
        </row>
        <row r="16023">
          <cell r="A16023">
            <v>80715800141</v>
          </cell>
          <cell r="D16023">
            <v>1</v>
          </cell>
          <cell r="E16023" t="str">
            <v>G12</v>
          </cell>
          <cell r="F16023" t="str">
            <v>AGILE 50/150</v>
          </cell>
          <cell r="G16023" t="str">
            <v>Interior Glass Systems</v>
          </cell>
        </row>
        <row r="16024">
          <cell r="A16024">
            <v>80715800240</v>
          </cell>
          <cell r="D16024">
            <v>1</v>
          </cell>
          <cell r="E16024" t="str">
            <v>G12</v>
          </cell>
          <cell r="F16024" t="str">
            <v>AGILE 50/150</v>
          </cell>
          <cell r="G16024" t="str">
            <v>Interior Glass Systems</v>
          </cell>
        </row>
        <row r="16025">
          <cell r="A16025">
            <v>80715800340</v>
          </cell>
          <cell r="D16025">
            <v>1</v>
          </cell>
          <cell r="E16025" t="str">
            <v>G12</v>
          </cell>
          <cell r="F16025" t="str">
            <v>AGILE 50/150</v>
          </cell>
          <cell r="G16025" t="str">
            <v>Interior Glass Systems</v>
          </cell>
        </row>
        <row r="16026">
          <cell r="A16026">
            <v>80715800540</v>
          </cell>
          <cell r="D16026">
            <v>1</v>
          </cell>
          <cell r="E16026" t="str">
            <v>G12</v>
          </cell>
          <cell r="F16026" t="str">
            <v>AGILE 50/150</v>
          </cell>
          <cell r="G16026" t="str">
            <v>Interior Glass Systems</v>
          </cell>
        </row>
        <row r="16027">
          <cell r="A16027">
            <v>80715800577</v>
          </cell>
          <cell r="D16027">
            <v>1</v>
          </cell>
          <cell r="E16027" t="str">
            <v>G12</v>
          </cell>
          <cell r="F16027" t="str">
            <v>AGILE 50/150</v>
          </cell>
          <cell r="G16027" t="str">
            <v>Interior Glass Systems</v>
          </cell>
        </row>
        <row r="16028">
          <cell r="A16028">
            <v>80715810240</v>
          </cell>
          <cell r="D16028">
            <v>1</v>
          </cell>
          <cell r="E16028" t="str">
            <v>G12</v>
          </cell>
          <cell r="F16028" t="str">
            <v>AGILE 50/150</v>
          </cell>
          <cell r="G16028" t="str">
            <v>Interior Glass Systems</v>
          </cell>
        </row>
        <row r="16029">
          <cell r="A16029">
            <v>80715810241</v>
          </cell>
          <cell r="D16029">
            <v>1</v>
          </cell>
          <cell r="E16029" t="str">
            <v>G12</v>
          </cell>
          <cell r="F16029" t="str">
            <v>AGILE 50/150</v>
          </cell>
          <cell r="G16029" t="str">
            <v>Interior Glass Systems</v>
          </cell>
        </row>
        <row r="16030">
          <cell r="A16030">
            <v>80715810940</v>
          </cell>
          <cell r="D16030">
            <v>1</v>
          </cell>
          <cell r="E16030" t="str">
            <v>G12</v>
          </cell>
          <cell r="F16030" t="str">
            <v>AGILE 50/150</v>
          </cell>
          <cell r="G16030" t="str">
            <v>Interior Glass Systems</v>
          </cell>
        </row>
        <row r="16031">
          <cell r="A16031">
            <v>80715810941</v>
          </cell>
          <cell r="D16031">
            <v>1</v>
          </cell>
          <cell r="E16031" t="str">
            <v>G12</v>
          </cell>
          <cell r="F16031" t="str">
            <v>AGILE 50/150</v>
          </cell>
          <cell r="G16031" t="str">
            <v>Interior Glass Systems</v>
          </cell>
        </row>
        <row r="16032">
          <cell r="A16032">
            <v>80715811040</v>
          </cell>
          <cell r="D16032">
            <v>1</v>
          </cell>
          <cell r="E16032" t="str">
            <v>G12</v>
          </cell>
          <cell r="F16032" t="str">
            <v>AGILE 50/150</v>
          </cell>
          <cell r="G16032" t="str">
            <v>Interior Glass Systems</v>
          </cell>
        </row>
        <row r="16033">
          <cell r="A16033">
            <v>80715811041</v>
          </cell>
          <cell r="D16033">
            <v>1</v>
          </cell>
          <cell r="E16033" t="str">
            <v>G12</v>
          </cell>
          <cell r="F16033" t="str">
            <v>AGILE 50/150</v>
          </cell>
          <cell r="G16033" t="str">
            <v>Interior Glass Systems</v>
          </cell>
        </row>
        <row r="16034">
          <cell r="A16034">
            <v>80715811140</v>
          </cell>
          <cell r="D16034">
            <v>1</v>
          </cell>
          <cell r="E16034" t="str">
            <v>G12</v>
          </cell>
          <cell r="F16034" t="str">
            <v>AGILE 50/150</v>
          </cell>
          <cell r="G16034" t="str">
            <v>Interior Glass Systems</v>
          </cell>
        </row>
        <row r="16035">
          <cell r="A16035">
            <v>80715811141</v>
          </cell>
          <cell r="D16035">
            <v>1</v>
          </cell>
          <cell r="E16035" t="str">
            <v>G12</v>
          </cell>
          <cell r="F16035" t="str">
            <v>AGILE 50/150</v>
          </cell>
          <cell r="G16035" t="str">
            <v>Interior Glass Systems</v>
          </cell>
        </row>
        <row r="16036">
          <cell r="A16036">
            <v>80715811240</v>
          </cell>
          <cell r="D16036">
            <v>1</v>
          </cell>
          <cell r="E16036" t="str">
            <v>G12</v>
          </cell>
          <cell r="F16036" t="str">
            <v>AGILE 50/150</v>
          </cell>
          <cell r="G16036" t="str">
            <v>Interior Glass Systems</v>
          </cell>
        </row>
        <row r="16037">
          <cell r="A16037">
            <v>80715811241</v>
          </cell>
          <cell r="D16037">
            <v>1</v>
          </cell>
          <cell r="E16037" t="str">
            <v>G12</v>
          </cell>
          <cell r="F16037" t="str">
            <v>AGILE 50/150</v>
          </cell>
          <cell r="G16037" t="str">
            <v>Interior Glass Systems</v>
          </cell>
        </row>
        <row r="16038">
          <cell r="A16038">
            <v>80715811540</v>
          </cell>
          <cell r="D16038">
            <v>1</v>
          </cell>
          <cell r="E16038" t="str">
            <v>G12</v>
          </cell>
          <cell r="F16038" t="str">
            <v>AGILE 50/150</v>
          </cell>
          <cell r="G16038" t="str">
            <v>Interior Glass Systems</v>
          </cell>
        </row>
        <row r="16039">
          <cell r="A16039">
            <v>80715812240</v>
          </cell>
          <cell r="D16039">
            <v>1</v>
          </cell>
          <cell r="E16039" t="str">
            <v>G12</v>
          </cell>
          <cell r="F16039" t="str">
            <v>AGILE 50/150</v>
          </cell>
          <cell r="G16039" t="str">
            <v>Interior Glass Systems</v>
          </cell>
        </row>
        <row r="16040">
          <cell r="A16040">
            <v>80715812340</v>
          </cell>
          <cell r="D16040">
            <v>1</v>
          </cell>
          <cell r="E16040" t="str">
            <v>G12</v>
          </cell>
          <cell r="F16040" t="str">
            <v>AGILE 50/150</v>
          </cell>
          <cell r="G16040" t="str">
            <v>Interior Glass Systems</v>
          </cell>
        </row>
        <row r="16041">
          <cell r="A16041">
            <v>80715812440</v>
          </cell>
          <cell r="D16041">
            <v>1</v>
          </cell>
          <cell r="E16041" t="str">
            <v>G12</v>
          </cell>
          <cell r="F16041" t="str">
            <v>AGILE 50/150</v>
          </cell>
          <cell r="G16041" t="str">
            <v>Interior Glass Systems</v>
          </cell>
        </row>
        <row r="16042">
          <cell r="A16042">
            <v>80715812540</v>
          </cell>
          <cell r="D16042">
            <v>1</v>
          </cell>
          <cell r="E16042" t="str">
            <v>G12</v>
          </cell>
          <cell r="F16042" t="str">
            <v>AGILE 50/150</v>
          </cell>
          <cell r="G16042" t="str">
            <v>Interior Glass Systems</v>
          </cell>
        </row>
        <row r="16043">
          <cell r="A16043">
            <v>80715812840</v>
          </cell>
          <cell r="D16043">
            <v>1</v>
          </cell>
          <cell r="E16043" t="str">
            <v>G12</v>
          </cell>
          <cell r="F16043" t="str">
            <v>AGILE 50/150</v>
          </cell>
          <cell r="G16043" t="str">
            <v>Interior Glass Systems</v>
          </cell>
        </row>
        <row r="16044">
          <cell r="A16044">
            <v>80715813540</v>
          </cell>
          <cell r="D16044">
            <v>1</v>
          </cell>
          <cell r="E16044" t="str">
            <v>G12</v>
          </cell>
          <cell r="F16044" t="str">
            <v>AGILE 50/150</v>
          </cell>
          <cell r="G16044" t="str">
            <v>Interior Glass Systems</v>
          </cell>
        </row>
        <row r="16045">
          <cell r="A16045">
            <v>80715813640</v>
          </cell>
          <cell r="D16045">
            <v>1</v>
          </cell>
          <cell r="E16045" t="str">
            <v>G12</v>
          </cell>
          <cell r="F16045" t="str">
            <v>AGILE 50/150</v>
          </cell>
          <cell r="G16045" t="str">
            <v>Interior Glass Systems</v>
          </cell>
        </row>
        <row r="16046">
          <cell r="A16046">
            <v>80715813740</v>
          </cell>
          <cell r="D16046">
            <v>1</v>
          </cell>
          <cell r="E16046" t="str">
            <v>G12</v>
          </cell>
          <cell r="F16046" t="str">
            <v>AGILE 50/150</v>
          </cell>
          <cell r="G16046" t="str">
            <v>Interior Glass Systems</v>
          </cell>
        </row>
        <row r="16047">
          <cell r="A16047">
            <v>80715813840</v>
          </cell>
          <cell r="D16047">
            <v>1</v>
          </cell>
          <cell r="E16047" t="str">
            <v>G12</v>
          </cell>
          <cell r="F16047" t="str">
            <v>AGILE 50/150</v>
          </cell>
          <cell r="G16047" t="str">
            <v>Interior Glass Systems</v>
          </cell>
        </row>
        <row r="16048">
          <cell r="A16048">
            <v>80715815440</v>
          </cell>
          <cell r="D16048">
            <v>1</v>
          </cell>
          <cell r="E16048" t="str">
            <v>G12</v>
          </cell>
          <cell r="F16048" t="str">
            <v>AGILE 50/150</v>
          </cell>
          <cell r="G16048" t="str">
            <v>Interior Glass Systems</v>
          </cell>
        </row>
        <row r="16049">
          <cell r="A16049">
            <v>80715815477</v>
          </cell>
          <cell r="D16049">
            <v>1</v>
          </cell>
          <cell r="E16049" t="str">
            <v>G12</v>
          </cell>
          <cell r="F16049" t="str">
            <v>AGILE 50/150</v>
          </cell>
          <cell r="G16049" t="str">
            <v>Interior Glass Systems</v>
          </cell>
        </row>
        <row r="16050">
          <cell r="A16050">
            <v>80715816140</v>
          </cell>
          <cell r="D16050">
            <v>1</v>
          </cell>
          <cell r="E16050" t="str">
            <v>G12</v>
          </cell>
          <cell r="F16050" t="str">
            <v>AGILE 50/150</v>
          </cell>
          <cell r="G16050" t="str">
            <v>Interior Glass Systems</v>
          </cell>
        </row>
        <row r="16051">
          <cell r="A16051">
            <v>80715816177</v>
          </cell>
          <cell r="D16051">
            <v>1</v>
          </cell>
          <cell r="E16051" t="str">
            <v>G12</v>
          </cell>
          <cell r="F16051" t="str">
            <v>AGILE 50/150</v>
          </cell>
          <cell r="G16051" t="str">
            <v>Interior Glass Systems</v>
          </cell>
        </row>
        <row r="16052">
          <cell r="A16052">
            <v>80715816240</v>
          </cell>
          <cell r="D16052">
            <v>1</v>
          </cell>
          <cell r="E16052" t="str">
            <v>G12</v>
          </cell>
          <cell r="F16052" t="str">
            <v>AGILE 50/150</v>
          </cell>
          <cell r="G16052" t="str">
            <v>Interior Glass Systems</v>
          </cell>
        </row>
        <row r="16053">
          <cell r="A16053">
            <v>80715816277</v>
          </cell>
          <cell r="D16053">
            <v>1</v>
          </cell>
          <cell r="E16053" t="str">
            <v>G12</v>
          </cell>
          <cell r="F16053" t="str">
            <v>AGILE 50/150</v>
          </cell>
          <cell r="G16053" t="str">
            <v>Interior Glass Systems</v>
          </cell>
        </row>
        <row r="16054">
          <cell r="A16054">
            <v>80715816340</v>
          </cell>
          <cell r="D16054">
            <v>1</v>
          </cell>
          <cell r="E16054" t="str">
            <v>G12</v>
          </cell>
          <cell r="F16054" t="str">
            <v>AGILE 50/150</v>
          </cell>
          <cell r="G16054" t="str">
            <v>Interior Glass Systems</v>
          </cell>
        </row>
        <row r="16055">
          <cell r="A16055">
            <v>80715816377</v>
          </cell>
          <cell r="D16055">
            <v>1</v>
          </cell>
          <cell r="E16055" t="str">
            <v>G12</v>
          </cell>
          <cell r="F16055" t="str">
            <v>AGILE 50/150</v>
          </cell>
          <cell r="G16055" t="str">
            <v>Interior Glass Systems</v>
          </cell>
        </row>
        <row r="16056">
          <cell r="A16056">
            <v>80715816440</v>
          </cell>
          <cell r="D16056">
            <v>1</v>
          </cell>
          <cell r="E16056" t="str">
            <v>G12</v>
          </cell>
          <cell r="F16056" t="str">
            <v>AGILE 50/150</v>
          </cell>
          <cell r="G16056" t="str">
            <v>Interior Glass Systems</v>
          </cell>
        </row>
        <row r="16057">
          <cell r="A16057">
            <v>80715816477</v>
          </cell>
          <cell r="D16057">
            <v>1</v>
          </cell>
          <cell r="E16057" t="str">
            <v>G12</v>
          </cell>
          <cell r="F16057" t="str">
            <v>AGILE 50/150</v>
          </cell>
          <cell r="G16057" t="str">
            <v>Interior Glass Systems</v>
          </cell>
        </row>
        <row r="16058">
          <cell r="A16058">
            <v>80715900177</v>
          </cell>
          <cell r="D16058">
            <v>1</v>
          </cell>
          <cell r="E16058" t="str">
            <v>G12</v>
          </cell>
          <cell r="F16058" t="str">
            <v>AGILE 50/150</v>
          </cell>
          <cell r="G16058" t="str">
            <v>Interior Glass Systems</v>
          </cell>
        </row>
        <row r="16059">
          <cell r="A16059">
            <v>80715910240</v>
          </cell>
          <cell r="D16059">
            <v>1</v>
          </cell>
          <cell r="E16059" t="str">
            <v>G12</v>
          </cell>
          <cell r="F16059" t="str">
            <v>AGILE 50/150</v>
          </cell>
          <cell r="G16059" t="str">
            <v>Interior Glass Systems</v>
          </cell>
        </row>
        <row r="16060">
          <cell r="A16060">
            <v>80715910277</v>
          </cell>
          <cell r="D16060">
            <v>1</v>
          </cell>
          <cell r="E16060" t="str">
            <v>G12</v>
          </cell>
          <cell r="F16060" t="str">
            <v>AGILE 50/150</v>
          </cell>
          <cell r="G16060" t="str">
            <v>Interior Glass Systems</v>
          </cell>
        </row>
        <row r="16061">
          <cell r="A16061">
            <v>80715910940</v>
          </cell>
          <cell r="D16061">
            <v>1</v>
          </cell>
          <cell r="E16061" t="str">
            <v>G12</v>
          </cell>
          <cell r="F16061" t="str">
            <v>AGILE 50/150</v>
          </cell>
          <cell r="G16061" t="str">
            <v>Interior Glass Systems</v>
          </cell>
        </row>
        <row r="16062">
          <cell r="A16062">
            <v>80715910977</v>
          </cell>
          <cell r="D16062">
            <v>1</v>
          </cell>
          <cell r="E16062" t="str">
            <v>G12</v>
          </cell>
          <cell r="F16062" t="str">
            <v>AGILE 50/150</v>
          </cell>
          <cell r="G16062" t="str">
            <v>Interior Glass Systems</v>
          </cell>
        </row>
        <row r="16063">
          <cell r="A16063">
            <v>80715911040</v>
          </cell>
          <cell r="D16063">
            <v>1</v>
          </cell>
          <cell r="E16063" t="str">
            <v>G12</v>
          </cell>
          <cell r="F16063" t="str">
            <v>AGILE 50/150</v>
          </cell>
          <cell r="G16063" t="str">
            <v>Interior Glass Systems</v>
          </cell>
        </row>
        <row r="16064">
          <cell r="A16064">
            <v>80715911077</v>
          </cell>
          <cell r="D16064">
            <v>1</v>
          </cell>
          <cell r="E16064" t="str">
            <v>G12</v>
          </cell>
          <cell r="F16064" t="str">
            <v>AGILE 50/150</v>
          </cell>
          <cell r="G16064" t="str">
            <v>Interior Glass Systems</v>
          </cell>
        </row>
        <row r="16065">
          <cell r="A16065">
            <v>80715911140</v>
          </cell>
          <cell r="D16065">
            <v>1</v>
          </cell>
          <cell r="E16065" t="str">
            <v>G12</v>
          </cell>
          <cell r="F16065" t="str">
            <v>AGILE 50/150</v>
          </cell>
          <cell r="G16065" t="str">
            <v>Interior Glass Systems</v>
          </cell>
        </row>
        <row r="16066">
          <cell r="A16066">
            <v>80715911177</v>
          </cell>
          <cell r="D16066">
            <v>1</v>
          </cell>
          <cell r="E16066" t="str">
            <v>G12</v>
          </cell>
          <cell r="F16066" t="str">
            <v>AGILE 50/150</v>
          </cell>
          <cell r="G16066" t="str">
            <v>Interior Glass Systems</v>
          </cell>
        </row>
        <row r="16067">
          <cell r="A16067">
            <v>80715911240</v>
          </cell>
          <cell r="D16067">
            <v>1</v>
          </cell>
          <cell r="E16067" t="str">
            <v>G12</v>
          </cell>
          <cell r="F16067" t="str">
            <v>AGILE 50/150</v>
          </cell>
          <cell r="G16067" t="str">
            <v>Interior Glass Systems</v>
          </cell>
        </row>
        <row r="16068">
          <cell r="A16068">
            <v>80715911277</v>
          </cell>
          <cell r="D16068">
            <v>1</v>
          </cell>
          <cell r="E16068" t="str">
            <v>G12</v>
          </cell>
          <cell r="F16068" t="str">
            <v>AGILE 50/150</v>
          </cell>
          <cell r="G16068" t="str">
            <v>Interior Glass Systems</v>
          </cell>
        </row>
        <row r="16069">
          <cell r="A16069">
            <v>80715911540</v>
          </cell>
          <cell r="D16069">
            <v>1</v>
          </cell>
          <cell r="E16069" t="str">
            <v>G12</v>
          </cell>
          <cell r="F16069" t="str">
            <v>AGILE 50/150</v>
          </cell>
          <cell r="G16069" t="str">
            <v>Interior Glass Systems</v>
          </cell>
        </row>
        <row r="16070">
          <cell r="A16070">
            <v>80715912240</v>
          </cell>
          <cell r="D16070">
            <v>1</v>
          </cell>
          <cell r="E16070" t="str">
            <v>G12</v>
          </cell>
          <cell r="F16070" t="str">
            <v>AGILE 50/150</v>
          </cell>
          <cell r="G16070" t="str">
            <v>Interior Glass Systems</v>
          </cell>
        </row>
        <row r="16071">
          <cell r="A16071">
            <v>80715912340</v>
          </cell>
          <cell r="D16071">
            <v>1</v>
          </cell>
          <cell r="E16071" t="str">
            <v>G12</v>
          </cell>
          <cell r="F16071" t="str">
            <v>AGILE 50/150</v>
          </cell>
          <cell r="G16071" t="str">
            <v>Interior Glass Systems</v>
          </cell>
        </row>
        <row r="16072">
          <cell r="A16072">
            <v>80715912440</v>
          </cell>
          <cell r="D16072">
            <v>1</v>
          </cell>
          <cell r="E16072" t="str">
            <v>G12</v>
          </cell>
          <cell r="F16072" t="str">
            <v>AGILE 50/150</v>
          </cell>
          <cell r="G16072" t="str">
            <v>Interior Glass Systems</v>
          </cell>
        </row>
        <row r="16073">
          <cell r="A16073">
            <v>80715912540</v>
          </cell>
          <cell r="D16073">
            <v>1</v>
          </cell>
          <cell r="E16073" t="str">
            <v>G12</v>
          </cell>
          <cell r="F16073" t="str">
            <v>AGILE 50/150</v>
          </cell>
          <cell r="G16073" t="str">
            <v>Interior Glass Systems</v>
          </cell>
        </row>
        <row r="16074">
          <cell r="A16074">
            <v>80715912840</v>
          </cell>
          <cell r="D16074">
            <v>1</v>
          </cell>
          <cell r="E16074" t="str">
            <v>G12</v>
          </cell>
          <cell r="F16074" t="str">
            <v>AGILE 50/150</v>
          </cell>
          <cell r="G16074" t="str">
            <v>Interior Glass Systems</v>
          </cell>
        </row>
        <row r="16075">
          <cell r="A16075">
            <v>80715913540</v>
          </cell>
          <cell r="D16075">
            <v>1</v>
          </cell>
          <cell r="E16075" t="str">
            <v>G12</v>
          </cell>
          <cell r="F16075" t="str">
            <v>AGILE 50/150</v>
          </cell>
          <cell r="G16075" t="str">
            <v>Interior Glass Systems</v>
          </cell>
        </row>
        <row r="16076">
          <cell r="A16076">
            <v>80715913640</v>
          </cell>
          <cell r="D16076">
            <v>1</v>
          </cell>
          <cell r="E16076" t="str">
            <v>G12</v>
          </cell>
          <cell r="F16076" t="str">
            <v>AGILE 50/150</v>
          </cell>
          <cell r="G16076" t="str">
            <v>Interior Glass Systems</v>
          </cell>
        </row>
        <row r="16077">
          <cell r="A16077">
            <v>80715913740</v>
          </cell>
          <cell r="D16077">
            <v>1</v>
          </cell>
          <cell r="E16077" t="str">
            <v>G12</v>
          </cell>
          <cell r="F16077" t="str">
            <v>AGILE 50/150</v>
          </cell>
          <cell r="G16077" t="str">
            <v>Interior Glass Systems</v>
          </cell>
        </row>
        <row r="16078">
          <cell r="A16078">
            <v>80715913840</v>
          </cell>
          <cell r="D16078">
            <v>1</v>
          </cell>
          <cell r="E16078" t="str">
            <v>G12</v>
          </cell>
          <cell r="F16078" t="str">
            <v>AGILE 50/150</v>
          </cell>
          <cell r="G16078" t="str">
            <v>Interior Glass Systems</v>
          </cell>
        </row>
        <row r="16079">
          <cell r="A16079">
            <v>80716000140</v>
          </cell>
          <cell r="D16079">
            <v>1</v>
          </cell>
          <cell r="E16079" t="str">
            <v>G12</v>
          </cell>
          <cell r="F16079" t="str">
            <v>AGILE 50/150</v>
          </cell>
          <cell r="G16079" t="str">
            <v>Interior Glass Systems</v>
          </cell>
        </row>
        <row r="16080">
          <cell r="A16080">
            <v>80716000440</v>
          </cell>
          <cell r="D16080">
            <v>1</v>
          </cell>
          <cell r="E16080" t="str">
            <v>G12</v>
          </cell>
          <cell r="F16080" t="str">
            <v>AGILE 50/150</v>
          </cell>
          <cell r="G16080" t="str">
            <v>Interior Glass Systems</v>
          </cell>
        </row>
        <row r="16081">
          <cell r="A16081">
            <v>80716000477</v>
          </cell>
          <cell r="D16081">
            <v>1</v>
          </cell>
          <cell r="E16081" t="str">
            <v>G12</v>
          </cell>
          <cell r="F16081" t="str">
            <v>AGILE 50/150</v>
          </cell>
          <cell r="G16081" t="str">
            <v>Interior Glass Systems</v>
          </cell>
        </row>
        <row r="16082">
          <cell r="A16082">
            <v>80716010199</v>
          </cell>
          <cell r="D16082">
            <v>1</v>
          </cell>
          <cell r="E16082" t="str">
            <v>G18</v>
          </cell>
          <cell r="F16082" t="str">
            <v>MAME</v>
          </cell>
        </row>
        <row r="16083">
          <cell r="A16083">
            <v>80716010240</v>
          </cell>
          <cell r="D16083">
            <v>1</v>
          </cell>
          <cell r="E16083" t="str">
            <v>G12</v>
          </cell>
          <cell r="F16083" t="str">
            <v>AGILE 50/150</v>
          </cell>
          <cell r="G16083" t="str">
            <v>Interior Glass Systems</v>
          </cell>
        </row>
        <row r="16084">
          <cell r="A16084">
            <v>80716010940</v>
          </cell>
          <cell r="D16084">
            <v>1</v>
          </cell>
          <cell r="E16084" t="str">
            <v>G12</v>
          </cell>
          <cell r="F16084" t="str">
            <v>AGILE 50/150</v>
          </cell>
          <cell r="G16084" t="str">
            <v>Interior Glass Systems</v>
          </cell>
        </row>
        <row r="16085">
          <cell r="A16085">
            <v>80716011040</v>
          </cell>
          <cell r="D16085">
            <v>1</v>
          </cell>
          <cell r="E16085" t="str">
            <v>G12</v>
          </cell>
          <cell r="F16085" t="str">
            <v>AGILE 50/150</v>
          </cell>
          <cell r="G16085" t="str">
            <v>Interior Glass Systems</v>
          </cell>
        </row>
        <row r="16086">
          <cell r="A16086">
            <v>80716011140</v>
          </cell>
          <cell r="D16086">
            <v>1</v>
          </cell>
          <cell r="E16086" t="str">
            <v>G12</v>
          </cell>
          <cell r="F16086" t="str">
            <v>AGILE 50/150</v>
          </cell>
          <cell r="G16086" t="str">
            <v>Interior Glass Systems</v>
          </cell>
        </row>
        <row r="16087">
          <cell r="A16087">
            <v>80716011240</v>
          </cell>
          <cell r="D16087">
            <v>1</v>
          </cell>
          <cell r="E16087" t="str">
            <v>G12</v>
          </cell>
          <cell r="F16087" t="str">
            <v>AGILE 50/150</v>
          </cell>
          <cell r="G16087" t="str">
            <v>Interior Glass Systems</v>
          </cell>
        </row>
        <row r="16088">
          <cell r="A16088">
            <v>80716014140</v>
          </cell>
          <cell r="D16088">
            <v>1</v>
          </cell>
          <cell r="E16088" t="str">
            <v>G12</v>
          </cell>
          <cell r="F16088" t="str">
            <v>AGILE 50/150</v>
          </cell>
          <cell r="G16088" t="str">
            <v>Interior Glass Systems</v>
          </cell>
        </row>
        <row r="16089">
          <cell r="A16089">
            <v>80716014177</v>
          </cell>
          <cell r="D16089">
            <v>1</v>
          </cell>
          <cell r="E16089" t="str">
            <v>G12</v>
          </cell>
          <cell r="F16089" t="str">
            <v>AGILE 50/150</v>
          </cell>
          <cell r="G16089" t="str">
            <v>Interior Glass Systems</v>
          </cell>
        </row>
        <row r="16090">
          <cell r="A16090">
            <v>80716014840</v>
          </cell>
          <cell r="D16090">
            <v>1</v>
          </cell>
          <cell r="E16090" t="str">
            <v>G12</v>
          </cell>
          <cell r="F16090" t="str">
            <v>AGILE 50/150</v>
          </cell>
          <cell r="G16090" t="str">
            <v>Interior Glass Systems</v>
          </cell>
        </row>
        <row r="16091">
          <cell r="A16091">
            <v>80716014877</v>
          </cell>
          <cell r="D16091">
            <v>1</v>
          </cell>
          <cell r="E16091" t="str">
            <v>G12</v>
          </cell>
          <cell r="F16091" t="str">
            <v>AGILE 50/150</v>
          </cell>
          <cell r="G16091" t="str">
            <v>Interior Glass Systems</v>
          </cell>
        </row>
        <row r="16092">
          <cell r="A16092">
            <v>80716014940</v>
          </cell>
          <cell r="D16092">
            <v>1</v>
          </cell>
          <cell r="E16092" t="str">
            <v>G12</v>
          </cell>
          <cell r="F16092" t="str">
            <v>AGILE 50/150</v>
          </cell>
          <cell r="G16092" t="str">
            <v>Interior Glass Systems</v>
          </cell>
        </row>
        <row r="16093">
          <cell r="A16093">
            <v>80716014977</v>
          </cell>
          <cell r="D16093">
            <v>1</v>
          </cell>
          <cell r="E16093" t="str">
            <v>G12</v>
          </cell>
          <cell r="F16093" t="str">
            <v>AGILE 50/150</v>
          </cell>
          <cell r="G16093" t="str">
            <v>Interior Glass Systems</v>
          </cell>
        </row>
        <row r="16094">
          <cell r="A16094">
            <v>80716015040</v>
          </cell>
          <cell r="D16094">
            <v>1</v>
          </cell>
          <cell r="E16094" t="str">
            <v>G12</v>
          </cell>
          <cell r="F16094" t="str">
            <v>AGILE 50/150</v>
          </cell>
          <cell r="G16094" t="str">
            <v>Interior Glass Systems</v>
          </cell>
        </row>
        <row r="16095">
          <cell r="A16095">
            <v>80716015077</v>
          </cell>
          <cell r="D16095">
            <v>1</v>
          </cell>
          <cell r="E16095" t="str">
            <v>G12</v>
          </cell>
          <cell r="F16095" t="str">
            <v>AGILE 50/150</v>
          </cell>
          <cell r="G16095" t="str">
            <v>Interior Glass Systems</v>
          </cell>
        </row>
        <row r="16096">
          <cell r="A16096">
            <v>80716015140</v>
          </cell>
          <cell r="D16096">
            <v>1</v>
          </cell>
          <cell r="E16096" t="str">
            <v>G12</v>
          </cell>
          <cell r="F16096" t="str">
            <v>AGILE 50/150</v>
          </cell>
          <cell r="G16096" t="str">
            <v>Interior Glass Systems</v>
          </cell>
        </row>
        <row r="16097">
          <cell r="A16097">
            <v>80716015177</v>
          </cell>
          <cell r="D16097">
            <v>1</v>
          </cell>
          <cell r="E16097" t="str">
            <v>G12</v>
          </cell>
          <cell r="F16097" t="str">
            <v>AGILE 50/150</v>
          </cell>
          <cell r="G16097" t="str">
            <v>Interior Glass Systems</v>
          </cell>
        </row>
        <row r="16098">
          <cell r="A16098">
            <v>80716100100</v>
          </cell>
          <cell r="D16098">
            <v>1</v>
          </cell>
          <cell r="E16098" t="str">
            <v>G12</v>
          </cell>
          <cell r="F16098" t="str">
            <v>AGILE 50/150</v>
          </cell>
          <cell r="G16098" t="str">
            <v>Interior Glass Systems</v>
          </cell>
        </row>
        <row r="16099">
          <cell r="A16099">
            <v>80716100177</v>
          </cell>
          <cell r="D16099">
            <v>1</v>
          </cell>
          <cell r="E16099" t="str">
            <v>G12</v>
          </cell>
          <cell r="F16099" t="str">
            <v>AGILE 50/150</v>
          </cell>
          <cell r="G16099" t="str">
            <v>Interior Glass Systems</v>
          </cell>
        </row>
        <row r="16100">
          <cell r="A16100">
            <v>80716110199</v>
          </cell>
          <cell r="D16100">
            <v>1</v>
          </cell>
          <cell r="E16100" t="str">
            <v>G18</v>
          </cell>
          <cell r="F16100" t="str">
            <v>MAME</v>
          </cell>
        </row>
        <row r="16101">
          <cell r="A16101">
            <v>80716110200</v>
          </cell>
          <cell r="D16101">
            <v>1</v>
          </cell>
          <cell r="E16101" t="str">
            <v>G12</v>
          </cell>
          <cell r="F16101" t="str">
            <v>AGILE 50/150</v>
          </cell>
          <cell r="G16101" t="str">
            <v>Interior Glass Systems</v>
          </cell>
        </row>
        <row r="16102">
          <cell r="A16102">
            <v>80716110277</v>
          </cell>
          <cell r="D16102">
            <v>1</v>
          </cell>
          <cell r="E16102" t="str">
            <v>G12</v>
          </cell>
          <cell r="F16102" t="str">
            <v>AGILE 50/150</v>
          </cell>
          <cell r="G16102" t="str">
            <v>Interior Glass Systems</v>
          </cell>
        </row>
        <row r="16103">
          <cell r="A16103">
            <v>80716110900</v>
          </cell>
          <cell r="D16103">
            <v>1</v>
          </cell>
          <cell r="E16103" t="str">
            <v>G12</v>
          </cell>
          <cell r="F16103" t="str">
            <v>AGILE 50/150</v>
          </cell>
          <cell r="G16103" t="str">
            <v>Interior Glass Systems</v>
          </cell>
        </row>
        <row r="16104">
          <cell r="A16104">
            <v>80716110977</v>
          </cell>
          <cell r="D16104">
            <v>1</v>
          </cell>
          <cell r="E16104" t="str">
            <v>G12</v>
          </cell>
          <cell r="F16104" t="str">
            <v>AGILE 50/150</v>
          </cell>
          <cell r="G16104" t="str">
            <v>Interior Glass Systems</v>
          </cell>
        </row>
        <row r="16105">
          <cell r="A16105">
            <v>80716111000</v>
          </cell>
          <cell r="D16105">
            <v>1</v>
          </cell>
          <cell r="E16105" t="str">
            <v>G12</v>
          </cell>
          <cell r="F16105" t="str">
            <v>AGILE 50/150</v>
          </cell>
          <cell r="G16105" t="str">
            <v>Interior Glass Systems</v>
          </cell>
        </row>
        <row r="16106">
          <cell r="A16106">
            <v>80716111077</v>
          </cell>
          <cell r="D16106">
            <v>1</v>
          </cell>
          <cell r="E16106" t="str">
            <v>G12</v>
          </cell>
          <cell r="F16106" t="str">
            <v>AGILE 50/150</v>
          </cell>
          <cell r="G16106" t="str">
            <v>Interior Glass Systems</v>
          </cell>
        </row>
        <row r="16107">
          <cell r="A16107">
            <v>80716111100</v>
          </cell>
          <cell r="D16107">
            <v>1</v>
          </cell>
          <cell r="E16107" t="str">
            <v>G12</v>
          </cell>
          <cell r="F16107" t="str">
            <v>AGILE 50/150</v>
          </cell>
          <cell r="G16107" t="str">
            <v>Interior Glass Systems</v>
          </cell>
        </row>
        <row r="16108">
          <cell r="A16108">
            <v>80716111177</v>
          </cell>
          <cell r="D16108">
            <v>1</v>
          </cell>
          <cell r="E16108" t="str">
            <v>G12</v>
          </cell>
          <cell r="F16108" t="str">
            <v>AGILE 50/150</v>
          </cell>
          <cell r="G16108" t="str">
            <v>Interior Glass Systems</v>
          </cell>
        </row>
        <row r="16109">
          <cell r="A16109">
            <v>80716111200</v>
          </cell>
          <cell r="D16109">
            <v>1</v>
          </cell>
          <cell r="E16109" t="str">
            <v>G12</v>
          </cell>
          <cell r="F16109" t="str">
            <v>AGILE 50/150</v>
          </cell>
          <cell r="G16109" t="str">
            <v>Interior Glass Systems</v>
          </cell>
        </row>
        <row r="16110">
          <cell r="A16110">
            <v>80716111277</v>
          </cell>
          <cell r="D16110">
            <v>1</v>
          </cell>
          <cell r="E16110" t="str">
            <v>G12</v>
          </cell>
          <cell r="F16110" t="str">
            <v>AGILE 50/150</v>
          </cell>
          <cell r="G16110" t="str">
            <v>Interior Glass Systems</v>
          </cell>
        </row>
        <row r="16111">
          <cell r="A16111">
            <v>80716200100</v>
          </cell>
          <cell r="D16111">
            <v>1</v>
          </cell>
          <cell r="E16111" t="str">
            <v>G12</v>
          </cell>
          <cell r="F16111" t="str">
            <v>AGILE 50/150</v>
          </cell>
          <cell r="G16111" t="str">
            <v>Interior Glass Systems</v>
          </cell>
        </row>
        <row r="16112">
          <cell r="A16112">
            <v>80716200177</v>
          </cell>
          <cell r="D16112">
            <v>1</v>
          </cell>
          <cell r="E16112" t="str">
            <v>G12</v>
          </cell>
          <cell r="F16112" t="str">
            <v>AGILE 50/150</v>
          </cell>
          <cell r="G16112" t="str">
            <v>Interior Glass Systems</v>
          </cell>
        </row>
        <row r="16113">
          <cell r="A16113">
            <v>80716210199</v>
          </cell>
          <cell r="D16113">
            <v>1</v>
          </cell>
          <cell r="E16113" t="str">
            <v>G18</v>
          </cell>
          <cell r="F16113" t="str">
            <v>MAME</v>
          </cell>
        </row>
        <row r="16114">
          <cell r="A16114">
            <v>80716210200</v>
          </cell>
          <cell r="D16114">
            <v>1</v>
          </cell>
          <cell r="E16114" t="str">
            <v>G12</v>
          </cell>
          <cell r="F16114" t="str">
            <v>AGILE 50/150</v>
          </cell>
          <cell r="G16114" t="str">
            <v>Interior Glass Systems</v>
          </cell>
        </row>
        <row r="16115">
          <cell r="A16115">
            <v>80716210277</v>
          </cell>
          <cell r="D16115">
            <v>1</v>
          </cell>
          <cell r="E16115" t="str">
            <v>G12</v>
          </cell>
          <cell r="F16115" t="str">
            <v>AGILE 50/150</v>
          </cell>
          <cell r="G16115" t="str">
            <v>Interior Glass Systems</v>
          </cell>
        </row>
        <row r="16116">
          <cell r="A16116">
            <v>80716210900</v>
          </cell>
          <cell r="D16116">
            <v>1</v>
          </cell>
          <cell r="E16116" t="str">
            <v>G12</v>
          </cell>
          <cell r="F16116" t="str">
            <v>AGILE 50/150</v>
          </cell>
          <cell r="G16116" t="str">
            <v>Interior Glass Systems</v>
          </cell>
        </row>
        <row r="16117">
          <cell r="A16117">
            <v>80716210977</v>
          </cell>
          <cell r="D16117">
            <v>1</v>
          </cell>
          <cell r="E16117" t="str">
            <v>G12</v>
          </cell>
          <cell r="F16117" t="str">
            <v>AGILE 50/150</v>
          </cell>
          <cell r="G16117" t="str">
            <v>Interior Glass Systems</v>
          </cell>
        </row>
        <row r="16118">
          <cell r="A16118">
            <v>80716211000</v>
          </cell>
          <cell r="D16118">
            <v>1</v>
          </cell>
          <cell r="E16118" t="str">
            <v>G12</v>
          </cell>
          <cell r="F16118" t="str">
            <v>AGILE 50/150</v>
          </cell>
          <cell r="G16118" t="str">
            <v>Interior Glass Systems</v>
          </cell>
        </row>
        <row r="16119">
          <cell r="A16119">
            <v>80716211077</v>
          </cell>
          <cell r="D16119">
            <v>1</v>
          </cell>
          <cell r="E16119" t="str">
            <v>G12</v>
          </cell>
          <cell r="F16119" t="str">
            <v>AGILE 50/150</v>
          </cell>
          <cell r="G16119" t="str">
            <v>Interior Glass Systems</v>
          </cell>
        </row>
        <row r="16120">
          <cell r="A16120">
            <v>80716211100</v>
          </cell>
          <cell r="D16120">
            <v>1</v>
          </cell>
          <cell r="E16120" t="str">
            <v>G12</v>
          </cell>
          <cell r="F16120" t="str">
            <v>AGILE 50/150</v>
          </cell>
          <cell r="G16120" t="str">
            <v>Interior Glass Systems</v>
          </cell>
        </row>
        <row r="16121">
          <cell r="A16121">
            <v>80716211177</v>
          </cell>
          <cell r="D16121">
            <v>1</v>
          </cell>
          <cell r="E16121" t="str">
            <v>G12</v>
          </cell>
          <cell r="F16121" t="str">
            <v>AGILE 50/150</v>
          </cell>
          <cell r="G16121" t="str">
            <v>Interior Glass Systems</v>
          </cell>
        </row>
        <row r="16122">
          <cell r="A16122">
            <v>80716211200</v>
          </cell>
          <cell r="D16122">
            <v>1</v>
          </cell>
          <cell r="E16122" t="str">
            <v>G12</v>
          </cell>
          <cell r="F16122" t="str">
            <v>AGILE 50/150</v>
          </cell>
          <cell r="G16122" t="str">
            <v>Interior Glass Systems</v>
          </cell>
        </row>
        <row r="16123">
          <cell r="A16123">
            <v>80716211277</v>
          </cell>
          <cell r="D16123">
            <v>1</v>
          </cell>
          <cell r="E16123" t="str">
            <v>G12</v>
          </cell>
          <cell r="F16123" t="str">
            <v>AGILE 50/150</v>
          </cell>
          <cell r="G16123" t="str">
            <v>Interior Glass Systems</v>
          </cell>
        </row>
        <row r="16124">
          <cell r="A16124">
            <v>80716300100</v>
          </cell>
          <cell r="D16124">
            <v>1</v>
          </cell>
          <cell r="E16124" t="str">
            <v>G12</v>
          </cell>
          <cell r="F16124" t="str">
            <v>AGILE 50/150</v>
          </cell>
          <cell r="G16124" t="str">
            <v>Interior Glass Systems</v>
          </cell>
        </row>
        <row r="16125">
          <cell r="A16125">
            <v>80716300177</v>
          </cell>
          <cell r="D16125">
            <v>1</v>
          </cell>
          <cell r="E16125" t="str">
            <v>G12</v>
          </cell>
          <cell r="F16125" t="str">
            <v>AGILE 50/150</v>
          </cell>
          <cell r="G16125" t="str">
            <v>Interior Glass Systems</v>
          </cell>
        </row>
        <row r="16126">
          <cell r="A16126">
            <v>80716310199</v>
          </cell>
          <cell r="D16126">
            <v>1</v>
          </cell>
          <cell r="E16126" t="str">
            <v>G18</v>
          </cell>
          <cell r="F16126" t="str">
            <v>MAME</v>
          </cell>
        </row>
        <row r="16127">
          <cell r="A16127">
            <v>80716310200</v>
          </cell>
          <cell r="D16127">
            <v>1</v>
          </cell>
          <cell r="E16127" t="str">
            <v>G12</v>
          </cell>
          <cell r="F16127" t="str">
            <v>AGILE 50/150</v>
          </cell>
          <cell r="G16127" t="str">
            <v>Interior Glass Systems</v>
          </cell>
        </row>
        <row r="16128">
          <cell r="A16128">
            <v>80716310277</v>
          </cell>
          <cell r="D16128">
            <v>1</v>
          </cell>
          <cell r="E16128" t="str">
            <v>G12</v>
          </cell>
          <cell r="F16128" t="str">
            <v>AGILE 50/150</v>
          </cell>
          <cell r="G16128" t="str">
            <v>Interior Glass Systems</v>
          </cell>
        </row>
        <row r="16129">
          <cell r="A16129">
            <v>80716310900</v>
          </cell>
          <cell r="D16129">
            <v>1</v>
          </cell>
          <cell r="E16129" t="str">
            <v>G12</v>
          </cell>
          <cell r="F16129" t="str">
            <v>AGILE 50/150</v>
          </cell>
          <cell r="G16129" t="str">
            <v>Interior Glass Systems</v>
          </cell>
        </row>
        <row r="16130">
          <cell r="A16130">
            <v>80716310977</v>
          </cell>
          <cell r="D16130">
            <v>1</v>
          </cell>
          <cell r="E16130" t="str">
            <v>G12</v>
          </cell>
          <cell r="F16130" t="str">
            <v>AGILE 50/150</v>
          </cell>
          <cell r="G16130" t="str">
            <v>Interior Glass Systems</v>
          </cell>
        </row>
        <row r="16131">
          <cell r="A16131">
            <v>80716311000</v>
          </cell>
          <cell r="D16131">
            <v>1</v>
          </cell>
          <cell r="E16131" t="str">
            <v>G12</v>
          </cell>
          <cell r="F16131" t="str">
            <v>AGILE 50/150</v>
          </cell>
          <cell r="G16131" t="str">
            <v>Interior Glass Systems</v>
          </cell>
        </row>
        <row r="16132">
          <cell r="A16132">
            <v>80716311077</v>
          </cell>
          <cell r="D16132">
            <v>1</v>
          </cell>
          <cell r="E16132" t="str">
            <v>G12</v>
          </cell>
          <cell r="F16132" t="str">
            <v>AGILE 50/150</v>
          </cell>
          <cell r="G16132" t="str">
            <v>Interior Glass Systems</v>
          </cell>
        </row>
        <row r="16133">
          <cell r="A16133">
            <v>80716311100</v>
          </cell>
          <cell r="D16133">
            <v>1</v>
          </cell>
          <cell r="E16133" t="str">
            <v>G12</v>
          </cell>
          <cell r="F16133" t="str">
            <v>AGILE 50/150</v>
          </cell>
          <cell r="G16133" t="str">
            <v>Interior Glass Systems</v>
          </cell>
        </row>
        <row r="16134">
          <cell r="A16134">
            <v>80716311177</v>
          </cell>
          <cell r="D16134">
            <v>1</v>
          </cell>
          <cell r="E16134" t="str">
            <v>G12</v>
          </cell>
          <cell r="F16134" t="str">
            <v>AGILE 50/150</v>
          </cell>
          <cell r="G16134" t="str">
            <v>Interior Glass Systems</v>
          </cell>
        </row>
        <row r="16135">
          <cell r="A16135">
            <v>80716311200</v>
          </cell>
          <cell r="D16135">
            <v>1</v>
          </cell>
          <cell r="E16135" t="str">
            <v>G12</v>
          </cell>
          <cell r="F16135" t="str">
            <v>AGILE 50/150</v>
          </cell>
          <cell r="G16135" t="str">
            <v>Interior Glass Systems</v>
          </cell>
        </row>
        <row r="16136">
          <cell r="A16136">
            <v>80716311277</v>
          </cell>
          <cell r="D16136">
            <v>1</v>
          </cell>
          <cell r="E16136" t="str">
            <v>G12</v>
          </cell>
          <cell r="F16136" t="str">
            <v>AGILE 50/150</v>
          </cell>
          <cell r="G16136" t="str">
            <v>Interior Glass Systems</v>
          </cell>
        </row>
        <row r="16137">
          <cell r="A16137">
            <v>80716500150</v>
          </cell>
          <cell r="D16137">
            <v>1</v>
          </cell>
          <cell r="E16137" t="str">
            <v>G12</v>
          </cell>
          <cell r="F16137" t="str">
            <v>AGILE 50/150</v>
          </cell>
          <cell r="G16137" t="str">
            <v>Interior Glass Systems</v>
          </cell>
        </row>
        <row r="16138">
          <cell r="A16138">
            <v>80716500250</v>
          </cell>
          <cell r="D16138">
            <v>1</v>
          </cell>
          <cell r="E16138" t="str">
            <v>G12</v>
          </cell>
          <cell r="F16138" t="str">
            <v>AGILE 50/150</v>
          </cell>
          <cell r="G16138" t="str">
            <v>Interior Glass Systems</v>
          </cell>
        </row>
        <row r="16139">
          <cell r="A16139">
            <v>80716700150</v>
          </cell>
          <cell r="D16139">
            <v>1</v>
          </cell>
          <cell r="E16139" t="str">
            <v>G12</v>
          </cell>
          <cell r="F16139" t="str">
            <v>AGILE 50/150</v>
          </cell>
          <cell r="G16139" t="str">
            <v>Interior Glass Systems</v>
          </cell>
        </row>
        <row r="16140">
          <cell r="A16140">
            <v>80718010199</v>
          </cell>
          <cell r="D16140">
            <v>1</v>
          </cell>
          <cell r="E16140" t="str">
            <v>G18</v>
          </cell>
          <cell r="F16140" t="str">
            <v>MAME</v>
          </cell>
        </row>
        <row r="16141">
          <cell r="A16141">
            <v>80718110199</v>
          </cell>
          <cell r="D16141">
            <v>1</v>
          </cell>
          <cell r="E16141" t="str">
            <v>G18</v>
          </cell>
          <cell r="F16141" t="str">
            <v>MAME</v>
          </cell>
        </row>
        <row r="16142">
          <cell r="A16142">
            <v>80719200140</v>
          </cell>
          <cell r="D16142">
            <v>1</v>
          </cell>
          <cell r="E16142" t="str">
            <v>G12</v>
          </cell>
          <cell r="F16142" t="str">
            <v>AGILE 50/150</v>
          </cell>
          <cell r="G16142" t="str">
            <v>Interior Glass Systems</v>
          </cell>
        </row>
        <row r="16143">
          <cell r="A16143">
            <v>80720010099</v>
          </cell>
          <cell r="D16143">
            <v>1</v>
          </cell>
          <cell r="E16143" t="str">
            <v>G12</v>
          </cell>
          <cell r="F16143" t="str">
            <v>AGILE 50/150</v>
          </cell>
          <cell r="G16143" t="str">
            <v>Interior Glass Systems</v>
          </cell>
        </row>
        <row r="16144">
          <cell r="A16144">
            <v>80720010199</v>
          </cell>
          <cell r="D16144">
            <v>1</v>
          </cell>
          <cell r="E16144" t="str">
            <v>G12</v>
          </cell>
          <cell r="F16144" t="str">
            <v>AGILE 50/150</v>
          </cell>
          <cell r="G16144" t="str">
            <v>Interior Glass Systems</v>
          </cell>
          <cell r="H16144" t="str">
            <v>IGS – Interior Glass System</v>
          </cell>
        </row>
        <row r="16145">
          <cell r="A16145">
            <v>80720011399</v>
          </cell>
          <cell r="D16145">
            <v>1</v>
          </cell>
          <cell r="E16145" t="str">
            <v>G12</v>
          </cell>
          <cell r="F16145" t="str">
            <v>AGILE 50/150</v>
          </cell>
          <cell r="G16145" t="str">
            <v>Interior Glass Systems</v>
          </cell>
          <cell r="H16145" t="str">
            <v>IGS – Interior Glass System</v>
          </cell>
        </row>
        <row r="16146">
          <cell r="A16146">
            <v>80720019999</v>
          </cell>
          <cell r="D16146">
            <v>1</v>
          </cell>
          <cell r="E16146" t="str">
            <v>G12</v>
          </cell>
          <cell r="F16146" t="str">
            <v>AGILE 50/150</v>
          </cell>
          <cell r="G16146" t="str">
            <v>Interior Glass Systems</v>
          </cell>
        </row>
        <row r="16147">
          <cell r="A16147">
            <v>80720030099</v>
          </cell>
          <cell r="D16147">
            <v>1</v>
          </cell>
          <cell r="E16147" t="str">
            <v>G12</v>
          </cell>
          <cell r="F16147" t="str">
            <v>AGILE 50/150</v>
          </cell>
          <cell r="G16147" t="str">
            <v>Interior Glass Systems</v>
          </cell>
        </row>
        <row r="16148">
          <cell r="A16148">
            <v>80720039999</v>
          </cell>
          <cell r="D16148">
            <v>1</v>
          </cell>
          <cell r="E16148" t="str">
            <v>G12</v>
          </cell>
          <cell r="F16148" t="str">
            <v>AGILE 50/150</v>
          </cell>
          <cell r="G16148" t="str">
            <v>Interior Glass Systems</v>
          </cell>
        </row>
        <row r="16149">
          <cell r="A16149">
            <v>80720110099</v>
          </cell>
          <cell r="D16149">
            <v>1</v>
          </cell>
          <cell r="E16149" t="str">
            <v>G12</v>
          </cell>
          <cell r="F16149" t="str">
            <v>AGILE 50/150</v>
          </cell>
          <cell r="G16149" t="str">
            <v>Interior Glass Systems</v>
          </cell>
        </row>
        <row r="16150">
          <cell r="A16150">
            <v>80720110199</v>
          </cell>
          <cell r="D16150">
            <v>1</v>
          </cell>
          <cell r="E16150" t="str">
            <v>G12</v>
          </cell>
          <cell r="F16150" t="str">
            <v>AGILE 50/150</v>
          </cell>
          <cell r="G16150" t="str">
            <v>Interior Glass Systems</v>
          </cell>
        </row>
        <row r="16151">
          <cell r="A16151">
            <v>80720111399</v>
          </cell>
          <cell r="D16151">
            <v>1</v>
          </cell>
          <cell r="E16151" t="str">
            <v>G12</v>
          </cell>
          <cell r="F16151" t="str">
            <v>AGILE 50/150</v>
          </cell>
          <cell r="G16151" t="str">
            <v>Interior Glass Systems</v>
          </cell>
        </row>
        <row r="16152">
          <cell r="A16152">
            <v>80720119999</v>
          </cell>
          <cell r="D16152">
            <v>1</v>
          </cell>
          <cell r="E16152" t="str">
            <v>G12</v>
          </cell>
          <cell r="F16152" t="str">
            <v>AGILE 50/150</v>
          </cell>
          <cell r="G16152" t="str">
            <v>Interior Glass Systems</v>
          </cell>
        </row>
        <row r="16153">
          <cell r="A16153">
            <v>80720130099</v>
          </cell>
          <cell r="D16153">
            <v>1</v>
          </cell>
          <cell r="E16153" t="str">
            <v>G12</v>
          </cell>
          <cell r="F16153" t="str">
            <v>AGILE 50/150</v>
          </cell>
          <cell r="G16153" t="str">
            <v>Interior Glass Systems</v>
          </cell>
        </row>
        <row r="16154">
          <cell r="A16154">
            <v>80720139999</v>
          </cell>
          <cell r="D16154">
            <v>1</v>
          </cell>
          <cell r="E16154" t="str">
            <v>G12</v>
          </cell>
          <cell r="F16154" t="str">
            <v>AGILE 50/150</v>
          </cell>
          <cell r="G16154" t="str">
            <v>Interior Glass Systems</v>
          </cell>
        </row>
        <row r="16155">
          <cell r="A16155">
            <v>80720250199</v>
          </cell>
          <cell r="D16155">
            <v>1</v>
          </cell>
          <cell r="E16155" t="str">
            <v>G05</v>
          </cell>
          <cell r="F16155" t="str">
            <v>Gral shower systems + accessories</v>
          </cell>
        </row>
        <row r="16156">
          <cell r="A16156">
            <v>80721010099</v>
          </cell>
          <cell r="D16156">
            <v>1</v>
          </cell>
          <cell r="E16156" t="str">
            <v>G12</v>
          </cell>
          <cell r="F16156" t="str">
            <v>AGILE 50/150</v>
          </cell>
          <cell r="G16156" t="str">
            <v>Interior Glass Systems</v>
          </cell>
        </row>
        <row r="16157">
          <cell r="A16157">
            <v>80721010199</v>
          </cell>
          <cell r="D16157">
            <v>1</v>
          </cell>
          <cell r="E16157" t="str">
            <v>G13</v>
          </cell>
          <cell r="F16157" t="str">
            <v>Profile systems (WCP40, TP/TA)</v>
          </cell>
          <cell r="G16157" t="str">
            <v>Interior Glass Systems</v>
          </cell>
        </row>
        <row r="16158">
          <cell r="A16158">
            <v>80721010599</v>
          </cell>
          <cell r="D16158">
            <v>1</v>
          </cell>
          <cell r="E16158" t="str">
            <v>G12</v>
          </cell>
          <cell r="F16158" t="str">
            <v>AGILE 50/150</v>
          </cell>
          <cell r="G16158" t="str">
            <v>Interior Glass Systems</v>
          </cell>
        </row>
        <row r="16159">
          <cell r="A16159">
            <v>80721010799</v>
          </cell>
          <cell r="D16159">
            <v>1</v>
          </cell>
          <cell r="E16159" t="str">
            <v>G12</v>
          </cell>
          <cell r="F16159" t="str">
            <v>AGILE 50/150</v>
          </cell>
          <cell r="G16159" t="str">
            <v>Interior Glass Systems</v>
          </cell>
        </row>
        <row r="16160">
          <cell r="A16160">
            <v>80721010899</v>
          </cell>
          <cell r="D16160">
            <v>1</v>
          </cell>
          <cell r="E16160" t="str">
            <v>G12</v>
          </cell>
          <cell r="F16160" t="str">
            <v>AGILE 50/150</v>
          </cell>
          <cell r="G16160" t="str">
            <v>Interior Glass Systems</v>
          </cell>
        </row>
        <row r="16161">
          <cell r="A16161">
            <v>80721019999</v>
          </cell>
          <cell r="D16161">
            <v>1</v>
          </cell>
          <cell r="E16161" t="str">
            <v>G01</v>
          </cell>
          <cell r="F16161" t="str">
            <v>Universal / Arcos Universal / SG</v>
          </cell>
          <cell r="G16161" t="str">
            <v>Interior Glass Systems</v>
          </cell>
        </row>
        <row r="16162">
          <cell r="A16162">
            <v>80721030099</v>
          </cell>
          <cell r="D16162">
            <v>1</v>
          </cell>
          <cell r="E16162" t="str">
            <v>G12</v>
          </cell>
          <cell r="F16162" t="str">
            <v>AGILE 50/150</v>
          </cell>
          <cell r="G16162" t="str">
            <v>Interior Glass Systems</v>
          </cell>
        </row>
        <row r="16163">
          <cell r="A16163">
            <v>80721039999</v>
          </cell>
          <cell r="D16163">
            <v>1</v>
          </cell>
          <cell r="E16163" t="str">
            <v>G01</v>
          </cell>
          <cell r="F16163" t="str">
            <v>Universal / Arcos Universal / SG</v>
          </cell>
          <cell r="G16163" t="str">
            <v>Interior Glass Systems</v>
          </cell>
        </row>
        <row r="16164">
          <cell r="A16164">
            <v>80721050199</v>
          </cell>
          <cell r="D16164">
            <v>1</v>
          </cell>
          <cell r="E16164" t="str">
            <v>G12</v>
          </cell>
          <cell r="F16164" t="str">
            <v>AGILE 50/150</v>
          </cell>
          <cell r="G16164" t="str">
            <v>Interior Glass Systems</v>
          </cell>
        </row>
        <row r="16165">
          <cell r="A16165">
            <v>80721050299</v>
          </cell>
          <cell r="D16165">
            <v>1</v>
          </cell>
          <cell r="E16165" t="str">
            <v>G12</v>
          </cell>
          <cell r="F16165" t="str">
            <v>AGILE 50/150</v>
          </cell>
          <cell r="G16165" t="str">
            <v>Interior Glass Systems</v>
          </cell>
        </row>
        <row r="16166">
          <cell r="A16166">
            <v>80721050399</v>
          </cell>
          <cell r="D16166">
            <v>1</v>
          </cell>
          <cell r="E16166" t="str">
            <v>G12</v>
          </cell>
          <cell r="F16166" t="str">
            <v>AGILE 50/150</v>
          </cell>
          <cell r="G16166" t="str">
            <v>Interior Glass Systems</v>
          </cell>
        </row>
        <row r="16167">
          <cell r="A16167">
            <v>80721070099</v>
          </cell>
          <cell r="D16167">
            <v>1</v>
          </cell>
          <cell r="E16167" t="str">
            <v>G01</v>
          </cell>
          <cell r="F16167" t="str">
            <v>Universal / Arcos Universal / SG</v>
          </cell>
          <cell r="G16167" t="str">
            <v>Interior Glass Systems</v>
          </cell>
        </row>
        <row r="16168">
          <cell r="A16168">
            <v>80721070199</v>
          </cell>
          <cell r="D16168">
            <v>1</v>
          </cell>
          <cell r="E16168" t="str">
            <v>G01</v>
          </cell>
          <cell r="F16168" t="str">
            <v>Universal / Arcos Universal / SG</v>
          </cell>
          <cell r="G16168" t="str">
            <v>Interior Glass Systems</v>
          </cell>
        </row>
        <row r="16169">
          <cell r="A16169">
            <v>80721110099</v>
          </cell>
          <cell r="D16169">
            <v>1</v>
          </cell>
          <cell r="E16169" t="str">
            <v>G12</v>
          </cell>
          <cell r="F16169" t="str">
            <v>AGILE 50/150</v>
          </cell>
          <cell r="G16169" t="str">
            <v>Interior Glass Systems</v>
          </cell>
        </row>
        <row r="16170">
          <cell r="A16170">
            <v>80721110199</v>
          </cell>
          <cell r="D16170">
            <v>1</v>
          </cell>
          <cell r="E16170" t="str">
            <v>G01</v>
          </cell>
          <cell r="F16170" t="str">
            <v>Universal / Arcos Universal / SG</v>
          </cell>
          <cell r="G16170" t="str">
            <v>Interior Glass Systems</v>
          </cell>
        </row>
        <row r="16171">
          <cell r="A16171">
            <v>80721110599</v>
          </cell>
          <cell r="D16171">
            <v>1</v>
          </cell>
          <cell r="E16171" t="str">
            <v>G12</v>
          </cell>
          <cell r="F16171" t="str">
            <v>AGILE 50/150</v>
          </cell>
          <cell r="G16171" t="str">
            <v>Interior Glass Systems</v>
          </cell>
        </row>
        <row r="16172">
          <cell r="A16172">
            <v>80721110899</v>
          </cell>
          <cell r="D16172">
            <v>1</v>
          </cell>
          <cell r="E16172" t="str">
            <v>G12</v>
          </cell>
          <cell r="F16172" t="str">
            <v>AGILE 50/150</v>
          </cell>
          <cell r="G16172" t="str">
            <v>Interior Glass Systems</v>
          </cell>
        </row>
        <row r="16173">
          <cell r="A16173">
            <v>80721119999</v>
          </cell>
          <cell r="D16173">
            <v>1</v>
          </cell>
          <cell r="E16173" t="str">
            <v>G01</v>
          </cell>
          <cell r="F16173" t="str">
            <v>Universal / Arcos Universal / SG</v>
          </cell>
          <cell r="G16173" t="str">
            <v>Interior Glass Systems</v>
          </cell>
        </row>
        <row r="16174">
          <cell r="A16174">
            <v>80721130099</v>
          </cell>
          <cell r="D16174">
            <v>1</v>
          </cell>
          <cell r="E16174" t="str">
            <v>G12</v>
          </cell>
          <cell r="F16174" t="str">
            <v>AGILE 50/150</v>
          </cell>
          <cell r="G16174" t="str">
            <v>Interior Glass Systems</v>
          </cell>
        </row>
        <row r="16175">
          <cell r="A16175">
            <v>80721139999</v>
          </cell>
          <cell r="D16175">
            <v>1</v>
          </cell>
          <cell r="E16175" t="str">
            <v>G01</v>
          </cell>
          <cell r="F16175" t="str">
            <v>Universal / Arcos Universal / SG</v>
          </cell>
          <cell r="G16175" t="str">
            <v>Interior Glass Systems</v>
          </cell>
        </row>
        <row r="16176">
          <cell r="A16176">
            <v>80721150199</v>
          </cell>
          <cell r="D16176">
            <v>1</v>
          </cell>
          <cell r="E16176" t="str">
            <v>G12</v>
          </cell>
          <cell r="F16176" t="str">
            <v>AGILE 50/150</v>
          </cell>
          <cell r="G16176" t="str">
            <v>Interior Glass Systems</v>
          </cell>
        </row>
        <row r="16177">
          <cell r="A16177">
            <v>80721150299</v>
          </cell>
          <cell r="D16177">
            <v>1</v>
          </cell>
          <cell r="E16177" t="str">
            <v>G12</v>
          </cell>
          <cell r="F16177" t="str">
            <v>AGILE 50/150</v>
          </cell>
          <cell r="G16177" t="str">
            <v>Interior Glass Systems</v>
          </cell>
        </row>
        <row r="16178">
          <cell r="A16178">
            <v>80721150399</v>
          </cell>
          <cell r="D16178">
            <v>1</v>
          </cell>
          <cell r="E16178" t="str">
            <v>G12</v>
          </cell>
          <cell r="F16178" t="str">
            <v>AGILE 50/150</v>
          </cell>
          <cell r="G16178" t="str">
            <v>Interior Glass Systems</v>
          </cell>
        </row>
        <row r="16179">
          <cell r="A16179">
            <v>80721170099</v>
          </cell>
          <cell r="D16179">
            <v>1</v>
          </cell>
          <cell r="E16179" t="str">
            <v>G01</v>
          </cell>
          <cell r="F16179" t="str">
            <v>Universal / Arcos Universal / SG</v>
          </cell>
          <cell r="G16179" t="str">
            <v>Interior Glass Systems</v>
          </cell>
        </row>
        <row r="16180">
          <cell r="A16180">
            <v>80721170199</v>
          </cell>
          <cell r="D16180">
            <v>1</v>
          </cell>
          <cell r="E16180" t="str">
            <v>G01</v>
          </cell>
          <cell r="F16180" t="str">
            <v>Universal / Arcos Universal / SG</v>
          </cell>
          <cell r="G16180" t="str">
            <v>Interior Glass Systems</v>
          </cell>
        </row>
        <row r="16181">
          <cell r="A16181">
            <v>80722300777</v>
          </cell>
          <cell r="D16181">
            <v>1</v>
          </cell>
          <cell r="E16181" t="str">
            <v>G12</v>
          </cell>
          <cell r="F16181" t="str">
            <v>AGILE 50/150</v>
          </cell>
          <cell r="G16181" t="str">
            <v>Interior Glass Systems</v>
          </cell>
        </row>
        <row r="16182">
          <cell r="A16182">
            <v>80722314840</v>
          </cell>
          <cell r="D16182">
            <v>1</v>
          </cell>
          <cell r="E16182" t="str">
            <v>G12</v>
          </cell>
          <cell r="F16182" t="str">
            <v>AGILE 50/150</v>
          </cell>
          <cell r="G16182" t="str">
            <v>Interior Glass Systems</v>
          </cell>
        </row>
        <row r="16183">
          <cell r="A16183">
            <v>80722317640</v>
          </cell>
          <cell r="D16183">
            <v>1</v>
          </cell>
          <cell r="E16183" t="str">
            <v>G12</v>
          </cell>
          <cell r="F16183" t="str">
            <v>AGILE 50/150</v>
          </cell>
          <cell r="G16183" t="str">
            <v>Interior Glass Systems</v>
          </cell>
        </row>
        <row r="16184">
          <cell r="A16184">
            <v>80722317677</v>
          </cell>
          <cell r="D16184">
            <v>1</v>
          </cell>
          <cell r="E16184" t="str">
            <v>G12</v>
          </cell>
          <cell r="F16184" t="str">
            <v>AGILE 50/150</v>
          </cell>
          <cell r="G16184" t="str">
            <v>Interior Glass Systems</v>
          </cell>
        </row>
        <row r="16185">
          <cell r="A16185">
            <v>80722317740</v>
          </cell>
          <cell r="D16185">
            <v>1</v>
          </cell>
          <cell r="E16185" t="str">
            <v>G12</v>
          </cell>
          <cell r="F16185" t="str">
            <v>AGILE 50/150</v>
          </cell>
          <cell r="G16185" t="str">
            <v>Interior Glass Systems</v>
          </cell>
        </row>
        <row r="16186">
          <cell r="A16186">
            <v>80722318040</v>
          </cell>
          <cell r="D16186">
            <v>1</v>
          </cell>
          <cell r="E16186" t="str">
            <v>G12</v>
          </cell>
          <cell r="F16186" t="str">
            <v>AGILE 50/150</v>
          </cell>
          <cell r="G16186" t="str">
            <v>Interior Glass Systems</v>
          </cell>
        </row>
        <row r="16187">
          <cell r="A16187">
            <v>80722318077</v>
          </cell>
          <cell r="D16187">
            <v>1</v>
          </cell>
          <cell r="E16187" t="str">
            <v>G12</v>
          </cell>
          <cell r="F16187" t="str">
            <v>AGILE 50/150</v>
          </cell>
          <cell r="G16187" t="str">
            <v>Interior Glass Systems</v>
          </cell>
        </row>
        <row r="16188">
          <cell r="A16188">
            <v>80722318740</v>
          </cell>
          <cell r="D16188">
            <v>1</v>
          </cell>
          <cell r="E16188" t="str">
            <v>G12</v>
          </cell>
          <cell r="F16188" t="str">
            <v>AGILE 50/150</v>
          </cell>
          <cell r="G16188" t="str">
            <v>Interior Glass Systems</v>
          </cell>
        </row>
        <row r="16189">
          <cell r="A16189">
            <v>80722318777</v>
          </cell>
          <cell r="D16189">
            <v>1</v>
          </cell>
          <cell r="E16189" t="str">
            <v>G12</v>
          </cell>
          <cell r="F16189" t="str">
            <v>AGILE 50/150</v>
          </cell>
          <cell r="G16189" t="str">
            <v>Interior Glass Systems</v>
          </cell>
        </row>
        <row r="16190">
          <cell r="A16190">
            <v>80722318840</v>
          </cell>
          <cell r="D16190">
            <v>1</v>
          </cell>
          <cell r="E16190" t="str">
            <v>G12</v>
          </cell>
          <cell r="F16190" t="str">
            <v>AGILE 50/150</v>
          </cell>
          <cell r="G16190" t="str">
            <v>Interior Glass Systems</v>
          </cell>
        </row>
        <row r="16191">
          <cell r="A16191">
            <v>80722400477</v>
          </cell>
          <cell r="D16191">
            <v>1</v>
          </cell>
          <cell r="E16191" t="str">
            <v>G12</v>
          </cell>
          <cell r="F16191" t="str">
            <v>AGILE 50/150</v>
          </cell>
          <cell r="G16191" t="str">
            <v>Interior Glass Systems</v>
          </cell>
        </row>
        <row r="16192">
          <cell r="A16192">
            <v>80722414140</v>
          </cell>
          <cell r="D16192">
            <v>1</v>
          </cell>
          <cell r="E16192" t="str">
            <v>G12</v>
          </cell>
          <cell r="F16192" t="str">
            <v>AGILE 50/150</v>
          </cell>
          <cell r="G16192" t="str">
            <v>Interior Glass Systems</v>
          </cell>
        </row>
        <row r="16193">
          <cell r="A16193">
            <v>80722414177</v>
          </cell>
          <cell r="D16193">
            <v>1</v>
          </cell>
          <cell r="E16193" t="str">
            <v>G12</v>
          </cell>
          <cell r="F16193" t="str">
            <v>AGILE 50/150</v>
          </cell>
          <cell r="G16193" t="str">
            <v>Interior Glass Systems</v>
          </cell>
        </row>
        <row r="16194">
          <cell r="A16194">
            <v>80722414840</v>
          </cell>
          <cell r="D16194">
            <v>1</v>
          </cell>
          <cell r="E16194" t="str">
            <v>G12</v>
          </cell>
          <cell r="F16194" t="str">
            <v>AGILE 50/150</v>
          </cell>
          <cell r="G16194" t="str">
            <v>Interior Glass Systems</v>
          </cell>
        </row>
        <row r="16195">
          <cell r="A16195">
            <v>80722414877</v>
          </cell>
          <cell r="D16195">
            <v>1</v>
          </cell>
          <cell r="E16195" t="str">
            <v>G12</v>
          </cell>
          <cell r="F16195" t="str">
            <v>AGILE 50/150</v>
          </cell>
          <cell r="G16195" t="str">
            <v>Interior Glass Systems</v>
          </cell>
        </row>
        <row r="16196">
          <cell r="A16196">
            <v>80722414940</v>
          </cell>
          <cell r="D16196">
            <v>1</v>
          </cell>
          <cell r="E16196" t="str">
            <v>G12</v>
          </cell>
          <cell r="F16196" t="str">
            <v>AGILE 50/150</v>
          </cell>
          <cell r="G16196" t="str">
            <v>Interior Glass Systems</v>
          </cell>
        </row>
        <row r="16197">
          <cell r="A16197">
            <v>80722415040</v>
          </cell>
          <cell r="D16197">
            <v>1</v>
          </cell>
          <cell r="E16197" t="str">
            <v>G12</v>
          </cell>
          <cell r="F16197" t="str">
            <v>AGILE 50/150</v>
          </cell>
          <cell r="G16197" t="str">
            <v>Interior Glass Systems</v>
          </cell>
        </row>
        <row r="16198">
          <cell r="A16198">
            <v>80722415077</v>
          </cell>
          <cell r="D16198">
            <v>1</v>
          </cell>
          <cell r="E16198" t="str">
            <v>G12</v>
          </cell>
          <cell r="F16198" t="str">
            <v>AGILE 50/150</v>
          </cell>
          <cell r="G16198" t="str">
            <v>Interior Glass Systems</v>
          </cell>
        </row>
        <row r="16199">
          <cell r="A16199">
            <v>80722415140</v>
          </cell>
          <cell r="D16199">
            <v>1</v>
          </cell>
          <cell r="E16199" t="str">
            <v>G12</v>
          </cell>
          <cell r="F16199" t="str">
            <v>AGILE 50/150</v>
          </cell>
          <cell r="G16199" t="str">
            <v>Interior Glass Systems</v>
          </cell>
        </row>
        <row r="16200">
          <cell r="A16200">
            <v>80722500677</v>
          </cell>
          <cell r="D16200">
            <v>1</v>
          </cell>
          <cell r="E16200" t="str">
            <v>G12</v>
          </cell>
          <cell r="F16200" t="str">
            <v>AGILE 50/150</v>
          </cell>
          <cell r="G16200" t="str">
            <v>Interior Glass Systems</v>
          </cell>
        </row>
        <row r="16201">
          <cell r="A16201">
            <v>80722516740</v>
          </cell>
          <cell r="D16201">
            <v>1</v>
          </cell>
          <cell r="E16201" t="str">
            <v>G12</v>
          </cell>
          <cell r="F16201" t="str">
            <v>AGILE 50/150</v>
          </cell>
          <cell r="G16201" t="str">
            <v>Interior Glass Systems</v>
          </cell>
        </row>
        <row r="16202">
          <cell r="A16202">
            <v>80722516777</v>
          </cell>
          <cell r="D16202">
            <v>1</v>
          </cell>
          <cell r="E16202" t="str">
            <v>G12</v>
          </cell>
          <cell r="F16202" t="str">
            <v>AGILE 50/150</v>
          </cell>
          <cell r="G16202" t="str">
            <v>Interior Glass Systems</v>
          </cell>
        </row>
        <row r="16203">
          <cell r="A16203">
            <v>80722517440</v>
          </cell>
          <cell r="D16203">
            <v>1</v>
          </cell>
          <cell r="E16203" t="str">
            <v>G12</v>
          </cell>
          <cell r="F16203" t="str">
            <v>AGILE 50/150</v>
          </cell>
          <cell r="G16203" t="str">
            <v>Interior Glass Systems</v>
          </cell>
        </row>
        <row r="16204">
          <cell r="A16204">
            <v>80722517477</v>
          </cell>
          <cell r="D16204">
            <v>1</v>
          </cell>
          <cell r="E16204" t="str">
            <v>G12</v>
          </cell>
          <cell r="F16204" t="str">
            <v>AGILE 50/150</v>
          </cell>
          <cell r="G16204" t="str">
            <v>Interior Glass Systems</v>
          </cell>
        </row>
        <row r="16205">
          <cell r="A16205">
            <v>80722517540</v>
          </cell>
          <cell r="D16205">
            <v>1</v>
          </cell>
          <cell r="E16205" t="str">
            <v>G12</v>
          </cell>
          <cell r="F16205" t="str">
            <v>AGILE 50/150</v>
          </cell>
          <cell r="G16205" t="str">
            <v>Interior Glass Systems</v>
          </cell>
        </row>
        <row r="16206">
          <cell r="A16206">
            <v>80722517640</v>
          </cell>
          <cell r="D16206">
            <v>1</v>
          </cell>
          <cell r="E16206" t="str">
            <v>G12</v>
          </cell>
          <cell r="F16206" t="str">
            <v>AGILE 50/150</v>
          </cell>
          <cell r="G16206" t="str">
            <v>Interior Glass Systems</v>
          </cell>
        </row>
        <row r="16207">
          <cell r="A16207">
            <v>80722517677</v>
          </cell>
          <cell r="D16207">
            <v>1</v>
          </cell>
          <cell r="E16207" t="str">
            <v>G12</v>
          </cell>
          <cell r="F16207" t="str">
            <v>AGILE 50/150</v>
          </cell>
          <cell r="G16207" t="str">
            <v>Interior Glass Systems</v>
          </cell>
        </row>
        <row r="16208">
          <cell r="A16208">
            <v>80722517740</v>
          </cell>
          <cell r="D16208">
            <v>1</v>
          </cell>
          <cell r="E16208" t="str">
            <v>G12</v>
          </cell>
          <cell r="F16208" t="str">
            <v>AGILE 50/150</v>
          </cell>
          <cell r="G16208" t="str">
            <v>Interior Glass Systems</v>
          </cell>
        </row>
        <row r="16209">
          <cell r="A16209">
            <v>80722600099</v>
          </cell>
          <cell r="D16209">
            <v>1</v>
          </cell>
          <cell r="E16209" t="str">
            <v>G12</v>
          </cell>
          <cell r="F16209" t="str">
            <v>AGILE 50/150</v>
          </cell>
          <cell r="G16209" t="str">
            <v>Interior Glass Systems</v>
          </cell>
          <cell r="H16209" t="str">
            <v>IGS – Interior Glass System</v>
          </cell>
        </row>
        <row r="16210">
          <cell r="A16210">
            <v>80723100140</v>
          </cell>
          <cell r="D16210">
            <v>1</v>
          </cell>
          <cell r="E16210" t="str">
            <v>G12</v>
          </cell>
          <cell r="F16210" t="str">
            <v>AGILE 50/150</v>
          </cell>
          <cell r="G16210" t="str">
            <v>Interior Glass Systems</v>
          </cell>
        </row>
        <row r="16211">
          <cell r="A16211">
            <v>80723100240</v>
          </cell>
          <cell r="D16211">
            <v>1</v>
          </cell>
          <cell r="E16211" t="str">
            <v>G12</v>
          </cell>
          <cell r="F16211" t="str">
            <v>AGILE 50/150</v>
          </cell>
          <cell r="G16211" t="str">
            <v>Interior Glass Systems</v>
          </cell>
        </row>
        <row r="16212">
          <cell r="A16212">
            <v>80723100340</v>
          </cell>
          <cell r="D16212">
            <v>1</v>
          </cell>
          <cell r="E16212" t="str">
            <v>G12</v>
          </cell>
          <cell r="F16212" t="str">
            <v>AGILE 50/150</v>
          </cell>
          <cell r="G16212" t="str">
            <v>Interior Glass Systems</v>
          </cell>
        </row>
        <row r="16213">
          <cell r="A16213">
            <v>80724010099</v>
          </cell>
          <cell r="D16213">
            <v>1</v>
          </cell>
          <cell r="E16213" t="str">
            <v>G16</v>
          </cell>
          <cell r="F16213" t="str">
            <v>ALEXA (f. DEUBL)</v>
          </cell>
          <cell r="G16213" t="str">
            <v>Interior Glass Systems</v>
          </cell>
        </row>
        <row r="16214">
          <cell r="A16214">
            <v>80724010199</v>
          </cell>
          <cell r="D16214">
            <v>1</v>
          </cell>
          <cell r="E16214" t="str">
            <v>G16</v>
          </cell>
          <cell r="F16214" t="str">
            <v>ALEXA (f. DEUBL)</v>
          </cell>
          <cell r="G16214" t="str">
            <v>Interior Glass Systems</v>
          </cell>
          <cell r="H16214" t="str">
            <v>IGS – Interior Glass System</v>
          </cell>
        </row>
        <row r="16215">
          <cell r="A16215">
            <v>80724011399</v>
          </cell>
          <cell r="D16215">
            <v>1</v>
          </cell>
          <cell r="E16215" t="str">
            <v>G16</v>
          </cell>
          <cell r="F16215" t="str">
            <v>ALEXA (f. DEUBL)</v>
          </cell>
          <cell r="G16215" t="str">
            <v>Interior Glass Systems</v>
          </cell>
        </row>
        <row r="16216">
          <cell r="A16216">
            <v>80724110099</v>
          </cell>
          <cell r="D16216">
            <v>1</v>
          </cell>
          <cell r="E16216" t="str">
            <v>G16</v>
          </cell>
          <cell r="F16216" t="str">
            <v>ALEXA (f. DEUBL)</v>
          </cell>
          <cell r="G16216" t="str">
            <v>Interior Glass Systems</v>
          </cell>
        </row>
        <row r="16217">
          <cell r="A16217">
            <v>80724110199</v>
          </cell>
          <cell r="D16217">
            <v>1</v>
          </cell>
          <cell r="E16217" t="str">
            <v>G16</v>
          </cell>
          <cell r="F16217" t="str">
            <v>ALEXA (f. DEUBL)</v>
          </cell>
          <cell r="G16217" t="str">
            <v>Interior Glass Systems</v>
          </cell>
        </row>
        <row r="16218">
          <cell r="A16218">
            <v>80724111399</v>
          </cell>
          <cell r="D16218">
            <v>1</v>
          </cell>
          <cell r="E16218" t="str">
            <v>G16</v>
          </cell>
          <cell r="F16218" t="str">
            <v>ALEXA (f. DEUBL)</v>
          </cell>
          <cell r="G16218" t="str">
            <v>Interior Glass Systems</v>
          </cell>
          <cell r="H16218" t="str">
            <v>IGS – Interior Glass System</v>
          </cell>
        </row>
        <row r="16219">
          <cell r="A16219">
            <v>80724210099</v>
          </cell>
          <cell r="D16219">
            <v>1</v>
          </cell>
          <cell r="E16219" t="str">
            <v>G16</v>
          </cell>
          <cell r="F16219" t="str">
            <v>ALEXA (f. DEUBL)</v>
          </cell>
          <cell r="G16219" t="str">
            <v>Interior Glass Systems</v>
          </cell>
        </row>
        <row r="16220">
          <cell r="A16220">
            <v>80724210199</v>
          </cell>
          <cell r="D16220">
            <v>1</v>
          </cell>
          <cell r="E16220" t="str">
            <v>G16</v>
          </cell>
          <cell r="F16220" t="str">
            <v>ALEXA (f. DEUBL)</v>
          </cell>
          <cell r="G16220" t="str">
            <v>Interior Glass Systems</v>
          </cell>
        </row>
        <row r="16221">
          <cell r="A16221">
            <v>80724211399</v>
          </cell>
          <cell r="D16221">
            <v>1</v>
          </cell>
          <cell r="E16221" t="str">
            <v>G16</v>
          </cell>
          <cell r="F16221" t="str">
            <v>ALEXA (f. DEUBL)</v>
          </cell>
          <cell r="G16221" t="str">
            <v>Interior Glass Systems</v>
          </cell>
        </row>
        <row r="16222">
          <cell r="A16222">
            <v>80724510099</v>
          </cell>
          <cell r="D16222">
            <v>1</v>
          </cell>
          <cell r="E16222" t="str">
            <v>G24</v>
          </cell>
          <cell r="F16222" t="str">
            <v>MR 22 + 28</v>
          </cell>
        </row>
        <row r="16223">
          <cell r="A16223">
            <v>80724510199</v>
          </cell>
          <cell r="D16223">
            <v>1</v>
          </cell>
          <cell r="E16223" t="str">
            <v>G16</v>
          </cell>
          <cell r="F16223" t="str">
            <v>ALEXA (f. DEUBL)</v>
          </cell>
          <cell r="G16223" t="str">
            <v>Interior Glass Systems</v>
          </cell>
        </row>
        <row r="16224">
          <cell r="A16224">
            <v>80724511399</v>
          </cell>
          <cell r="D16224">
            <v>1</v>
          </cell>
          <cell r="E16224" t="str">
            <v>G16</v>
          </cell>
          <cell r="F16224" t="str">
            <v>ALEXA (f. DEUBL)</v>
          </cell>
          <cell r="G16224" t="str">
            <v>Interior Glass Systems</v>
          </cell>
        </row>
        <row r="16225">
          <cell r="A16225">
            <v>80724610099</v>
          </cell>
          <cell r="D16225">
            <v>1</v>
          </cell>
          <cell r="E16225" t="str">
            <v>G24</v>
          </cell>
          <cell r="F16225" t="str">
            <v>MR 22 + 28</v>
          </cell>
        </row>
        <row r="16226">
          <cell r="A16226">
            <v>80724610199</v>
          </cell>
          <cell r="D16226">
            <v>1</v>
          </cell>
          <cell r="E16226" t="str">
            <v>G16</v>
          </cell>
          <cell r="F16226" t="str">
            <v>ALEXA (f. DEUBL)</v>
          </cell>
          <cell r="G16226" t="str">
            <v>Interior Glass Systems</v>
          </cell>
          <cell r="H16226" t="str">
            <v>IGS – Interior Glass System</v>
          </cell>
        </row>
        <row r="16227">
          <cell r="A16227">
            <v>80724611399</v>
          </cell>
          <cell r="D16227">
            <v>1</v>
          </cell>
          <cell r="E16227" t="str">
            <v>G16</v>
          </cell>
          <cell r="F16227" t="str">
            <v>ALEXA (f. DEUBL)</v>
          </cell>
          <cell r="G16227" t="str">
            <v>Interior Glass Systems</v>
          </cell>
          <cell r="H16227" t="str">
            <v>IGS – Interior Glass System</v>
          </cell>
        </row>
        <row r="16228">
          <cell r="A16228">
            <v>80724700099</v>
          </cell>
          <cell r="D16228">
            <v>1</v>
          </cell>
          <cell r="E16228" t="str">
            <v>G16</v>
          </cell>
          <cell r="F16228" t="str">
            <v>ALEXA (f. DEUBL)</v>
          </cell>
          <cell r="G16228" t="str">
            <v>Interior Glass Systems</v>
          </cell>
        </row>
        <row r="16229">
          <cell r="A16229">
            <v>80724800099</v>
          </cell>
          <cell r="D16229">
            <v>1</v>
          </cell>
          <cell r="E16229" t="str">
            <v>G16</v>
          </cell>
          <cell r="F16229" t="str">
            <v>ALEXA (f. DEUBL)</v>
          </cell>
          <cell r="G16229" t="str">
            <v>Interior Glass Systems</v>
          </cell>
        </row>
        <row r="16230">
          <cell r="A16230">
            <v>80724900099</v>
          </cell>
          <cell r="D16230">
            <v>1</v>
          </cell>
          <cell r="E16230" t="str">
            <v>G16</v>
          </cell>
          <cell r="F16230" t="str">
            <v>ALEXA (f. DEUBL)</v>
          </cell>
          <cell r="G16230" t="str">
            <v>Interior Glass Systems</v>
          </cell>
        </row>
        <row r="16231">
          <cell r="A16231">
            <v>80725010099</v>
          </cell>
          <cell r="D16231">
            <v>1</v>
          </cell>
          <cell r="E16231" t="str">
            <v>G16</v>
          </cell>
          <cell r="F16231" t="str">
            <v>ALEXA (f. DEUBL)</v>
          </cell>
          <cell r="G16231" t="str">
            <v>Interior Glass Systems</v>
          </cell>
        </row>
        <row r="16232">
          <cell r="A16232">
            <v>80725010199</v>
          </cell>
          <cell r="D16232">
            <v>1</v>
          </cell>
          <cell r="E16232" t="str">
            <v>G16</v>
          </cell>
          <cell r="F16232" t="str">
            <v>ALEXA (f. DEUBL)</v>
          </cell>
          <cell r="G16232" t="str">
            <v>Interior Glass Systems</v>
          </cell>
        </row>
        <row r="16233">
          <cell r="A16233">
            <v>80725011399</v>
          </cell>
          <cell r="D16233">
            <v>1</v>
          </cell>
          <cell r="E16233" t="str">
            <v>G16</v>
          </cell>
          <cell r="F16233" t="str">
            <v>ALEXA (f. DEUBL)</v>
          </cell>
          <cell r="G16233" t="str">
            <v>Interior Glass Systems</v>
          </cell>
        </row>
        <row r="16234">
          <cell r="A16234">
            <v>80725110099</v>
          </cell>
          <cell r="D16234">
            <v>1</v>
          </cell>
          <cell r="E16234" t="str">
            <v>G16</v>
          </cell>
          <cell r="F16234" t="str">
            <v>ALEXA (f. DEUBL)</v>
          </cell>
          <cell r="G16234" t="str">
            <v>Interior Glass Systems</v>
          </cell>
        </row>
        <row r="16235">
          <cell r="A16235">
            <v>80725110199</v>
          </cell>
          <cell r="D16235">
            <v>1</v>
          </cell>
          <cell r="E16235" t="str">
            <v>G16</v>
          </cell>
          <cell r="F16235" t="str">
            <v>ALEXA (f. DEUBL)</v>
          </cell>
          <cell r="G16235" t="str">
            <v>Interior Glass Systems</v>
          </cell>
        </row>
        <row r="16236">
          <cell r="A16236">
            <v>80725111399</v>
          </cell>
          <cell r="D16236">
            <v>1</v>
          </cell>
          <cell r="E16236" t="str">
            <v>G16</v>
          </cell>
          <cell r="F16236" t="str">
            <v>ALEXA (f. DEUBL)</v>
          </cell>
          <cell r="G16236" t="str">
            <v>Interior Glass Systems</v>
          </cell>
        </row>
        <row r="16237">
          <cell r="A16237">
            <v>80725210099</v>
          </cell>
          <cell r="D16237">
            <v>1</v>
          </cell>
          <cell r="E16237" t="str">
            <v>G16</v>
          </cell>
          <cell r="F16237" t="str">
            <v>ALEXA (f. DEUBL)</v>
          </cell>
          <cell r="G16237" t="str">
            <v>Interior Glass Systems</v>
          </cell>
        </row>
        <row r="16238">
          <cell r="A16238">
            <v>80725210199</v>
          </cell>
          <cell r="D16238">
            <v>1</v>
          </cell>
          <cell r="E16238" t="str">
            <v>G16</v>
          </cell>
          <cell r="F16238" t="str">
            <v>ALEXA (f. DEUBL)</v>
          </cell>
          <cell r="G16238" t="str">
            <v>Interior Glass Systems</v>
          </cell>
        </row>
        <row r="16239">
          <cell r="A16239">
            <v>80725211399</v>
          </cell>
          <cell r="D16239">
            <v>1</v>
          </cell>
          <cell r="E16239" t="str">
            <v>G16</v>
          </cell>
          <cell r="F16239" t="str">
            <v>ALEXA (f. DEUBL)</v>
          </cell>
          <cell r="G16239" t="str">
            <v>Interior Glass Systems</v>
          </cell>
        </row>
        <row r="16240">
          <cell r="A16240">
            <v>80725300099</v>
          </cell>
          <cell r="D16240">
            <v>1</v>
          </cell>
          <cell r="E16240" t="str">
            <v>G16</v>
          </cell>
          <cell r="F16240" t="str">
            <v>ALEXA (f. DEUBL)</v>
          </cell>
          <cell r="G16240" t="str">
            <v>Interior Glass Systems</v>
          </cell>
          <cell r="H16240" t="str">
            <v>IGS – Interior Glass System</v>
          </cell>
        </row>
        <row r="16241">
          <cell r="A16241">
            <v>80725400099</v>
          </cell>
          <cell r="D16241">
            <v>1</v>
          </cell>
          <cell r="E16241" t="str">
            <v>G16</v>
          </cell>
          <cell r="F16241" t="str">
            <v>ALEXA (f. DEUBL)</v>
          </cell>
          <cell r="G16241" t="str">
            <v>Interior Glass Systems</v>
          </cell>
        </row>
        <row r="16242">
          <cell r="A16242">
            <v>80725500099</v>
          </cell>
          <cell r="D16242">
            <v>1</v>
          </cell>
          <cell r="E16242" t="str">
            <v>G16</v>
          </cell>
          <cell r="F16242" t="str">
            <v>ALEXA (f. DEUBL)</v>
          </cell>
          <cell r="G16242" t="str">
            <v>Interior Glass Systems</v>
          </cell>
          <cell r="H16242" t="str">
            <v>IGS – Interior Glass System</v>
          </cell>
        </row>
        <row r="16243">
          <cell r="A16243">
            <v>80725600099</v>
          </cell>
          <cell r="D16243">
            <v>1</v>
          </cell>
          <cell r="E16243" t="str">
            <v>G16</v>
          </cell>
          <cell r="F16243" t="str">
            <v>ALEXA (f. DEUBL)</v>
          </cell>
          <cell r="G16243" t="str">
            <v>Interior Glass Systems</v>
          </cell>
        </row>
        <row r="16244">
          <cell r="A16244">
            <v>80725810199</v>
          </cell>
          <cell r="D16244">
            <v>1</v>
          </cell>
          <cell r="E16244" t="str">
            <v>G16</v>
          </cell>
          <cell r="F16244" t="str">
            <v>ALEXA (f. DEUBL)</v>
          </cell>
          <cell r="G16244" t="str">
            <v>Interior Glass Systems</v>
          </cell>
        </row>
        <row r="16245">
          <cell r="A16245">
            <v>80725811399</v>
          </cell>
          <cell r="D16245">
            <v>1</v>
          </cell>
          <cell r="E16245" t="str">
            <v>G16</v>
          </cell>
          <cell r="F16245" t="str">
            <v>ALEXA (f. DEUBL)</v>
          </cell>
          <cell r="G16245" t="str">
            <v>Interior Glass Systems</v>
          </cell>
        </row>
        <row r="16246">
          <cell r="A16246">
            <v>80725910199</v>
          </cell>
          <cell r="D16246">
            <v>1</v>
          </cell>
          <cell r="E16246" t="str">
            <v>G16</v>
          </cell>
          <cell r="F16246" t="str">
            <v>ALEXA (f. DEUBL)</v>
          </cell>
          <cell r="G16246" t="str">
            <v>Interior Glass Systems</v>
          </cell>
        </row>
        <row r="16247">
          <cell r="A16247">
            <v>80725911399</v>
          </cell>
          <cell r="D16247">
            <v>1</v>
          </cell>
          <cell r="E16247" t="str">
            <v>G16</v>
          </cell>
          <cell r="F16247" t="str">
            <v>ALEXA (f. DEUBL)</v>
          </cell>
          <cell r="G16247" t="str">
            <v>Interior Glass Systems</v>
          </cell>
        </row>
        <row r="16248">
          <cell r="A16248">
            <v>80726300099</v>
          </cell>
          <cell r="D16248">
            <v>1</v>
          </cell>
          <cell r="E16248" t="str">
            <v>G24</v>
          </cell>
          <cell r="F16248" t="str">
            <v>MR 22 + 28</v>
          </cell>
        </row>
        <row r="16249">
          <cell r="A16249">
            <v>80726400099</v>
          </cell>
          <cell r="D16249">
            <v>1</v>
          </cell>
          <cell r="E16249" t="str">
            <v>G24</v>
          </cell>
          <cell r="F16249" t="str">
            <v>MR 22 + 28</v>
          </cell>
        </row>
        <row r="16250">
          <cell r="A16250">
            <v>80726500099</v>
          </cell>
          <cell r="D16250">
            <v>1</v>
          </cell>
          <cell r="E16250" t="str">
            <v>G16</v>
          </cell>
          <cell r="F16250" t="str">
            <v>ALEXA (f. DEUBL)</v>
          </cell>
          <cell r="G16250" t="str">
            <v>Interior Glass Systems</v>
          </cell>
        </row>
        <row r="16251">
          <cell r="A16251">
            <v>80726600099</v>
          </cell>
          <cell r="D16251">
            <v>1</v>
          </cell>
          <cell r="E16251" t="str">
            <v>G12</v>
          </cell>
          <cell r="F16251" t="str">
            <v>AGILE 50/150</v>
          </cell>
          <cell r="G16251" t="str">
            <v>Interior Glass Systems</v>
          </cell>
        </row>
        <row r="16252">
          <cell r="A16252">
            <v>80728200099</v>
          </cell>
          <cell r="D16252">
            <v>1</v>
          </cell>
          <cell r="E16252" t="str">
            <v>G12</v>
          </cell>
          <cell r="F16252" t="str">
            <v>AGILE 50/150</v>
          </cell>
          <cell r="G16252" t="str">
            <v>Interior Glass Systems</v>
          </cell>
          <cell r="H16252" t="str">
            <v>IGS – Interior Glass System</v>
          </cell>
        </row>
        <row r="16253">
          <cell r="A16253">
            <v>80730010099</v>
          </cell>
          <cell r="D16253">
            <v>1</v>
          </cell>
          <cell r="E16253" t="str">
            <v>G12</v>
          </cell>
          <cell r="F16253" t="str">
            <v>AGILE 50/150</v>
          </cell>
          <cell r="G16253" t="str">
            <v>Interior Glass Systems</v>
          </cell>
        </row>
        <row r="16254">
          <cell r="A16254">
            <v>80730010199</v>
          </cell>
          <cell r="D16254">
            <v>1</v>
          </cell>
          <cell r="E16254" t="str">
            <v>G12</v>
          </cell>
          <cell r="F16254" t="str">
            <v>AGILE 50/150</v>
          </cell>
          <cell r="G16254" t="str">
            <v>Interior Glass Systems</v>
          </cell>
        </row>
        <row r="16255">
          <cell r="A16255">
            <v>80730011399</v>
          </cell>
          <cell r="D16255">
            <v>1</v>
          </cell>
          <cell r="E16255" t="str">
            <v>G12</v>
          </cell>
          <cell r="F16255" t="str">
            <v>AGILE 50/150</v>
          </cell>
          <cell r="G16255" t="str">
            <v>Interior Glass Systems</v>
          </cell>
          <cell r="H16255" t="str">
            <v>IGS – Interior Glass System</v>
          </cell>
        </row>
        <row r="16256">
          <cell r="A16256">
            <v>80730019999</v>
          </cell>
          <cell r="D16256">
            <v>1</v>
          </cell>
          <cell r="E16256" t="str">
            <v>G12</v>
          </cell>
          <cell r="F16256" t="str">
            <v>AGILE 50/150</v>
          </cell>
          <cell r="G16256" t="str">
            <v>Interior Glass Systems</v>
          </cell>
        </row>
        <row r="16257">
          <cell r="A16257">
            <v>80730030099</v>
          </cell>
          <cell r="D16257">
            <v>1</v>
          </cell>
          <cell r="E16257" t="str">
            <v>G12</v>
          </cell>
          <cell r="F16257" t="str">
            <v>AGILE 50/150</v>
          </cell>
          <cell r="G16257" t="str">
            <v>Interior Glass Systems</v>
          </cell>
        </row>
        <row r="16258">
          <cell r="A16258">
            <v>80730039999</v>
          </cell>
          <cell r="D16258">
            <v>1</v>
          </cell>
          <cell r="E16258" t="str">
            <v>G12</v>
          </cell>
          <cell r="F16258" t="str">
            <v>AGILE 50/150</v>
          </cell>
          <cell r="G16258" t="str">
            <v>Interior Glass Systems</v>
          </cell>
        </row>
        <row r="16259">
          <cell r="A16259">
            <v>80730110099</v>
          </cell>
          <cell r="D16259">
            <v>1</v>
          </cell>
          <cell r="E16259" t="str">
            <v>G12</v>
          </cell>
          <cell r="F16259" t="str">
            <v>AGILE 50/150</v>
          </cell>
          <cell r="G16259" t="str">
            <v>Interior Glass Systems</v>
          </cell>
        </row>
        <row r="16260">
          <cell r="A16260">
            <v>80730110199</v>
          </cell>
          <cell r="D16260">
            <v>1</v>
          </cell>
          <cell r="E16260" t="str">
            <v>G12</v>
          </cell>
          <cell r="F16260" t="str">
            <v>AGILE 50/150</v>
          </cell>
          <cell r="G16260" t="str">
            <v>Interior Glass Systems</v>
          </cell>
        </row>
        <row r="16261">
          <cell r="A16261">
            <v>80730111399</v>
          </cell>
          <cell r="D16261">
            <v>1</v>
          </cell>
          <cell r="E16261" t="str">
            <v>G12</v>
          </cell>
          <cell r="F16261" t="str">
            <v>AGILE 50/150</v>
          </cell>
          <cell r="G16261" t="str">
            <v>Interior Glass Systems</v>
          </cell>
          <cell r="H16261" t="str">
            <v>IGS – Interior Glass System</v>
          </cell>
        </row>
        <row r="16262">
          <cell r="A16262">
            <v>80730119999</v>
          </cell>
          <cell r="D16262">
            <v>1</v>
          </cell>
          <cell r="E16262" t="str">
            <v>G12</v>
          </cell>
          <cell r="F16262" t="str">
            <v>AGILE 50/150</v>
          </cell>
          <cell r="G16262" t="str">
            <v>Interior Glass Systems</v>
          </cell>
        </row>
        <row r="16263">
          <cell r="A16263">
            <v>80730130099</v>
          </cell>
          <cell r="D16263">
            <v>1</v>
          </cell>
          <cell r="E16263" t="str">
            <v>G12</v>
          </cell>
          <cell r="F16263" t="str">
            <v>AGILE 50/150</v>
          </cell>
          <cell r="G16263" t="str">
            <v>Interior Glass Systems</v>
          </cell>
        </row>
        <row r="16264">
          <cell r="A16264">
            <v>80730139999</v>
          </cell>
          <cell r="D16264">
            <v>1</v>
          </cell>
          <cell r="E16264" t="str">
            <v>G12</v>
          </cell>
          <cell r="F16264" t="str">
            <v>AGILE 50/150</v>
          </cell>
          <cell r="G16264" t="str">
            <v>Interior Glass Systems</v>
          </cell>
        </row>
        <row r="16265">
          <cell r="A16265">
            <v>80730210099</v>
          </cell>
          <cell r="D16265">
            <v>1</v>
          </cell>
          <cell r="E16265" t="str">
            <v>G12</v>
          </cell>
          <cell r="F16265" t="str">
            <v>AGILE 50/150</v>
          </cell>
          <cell r="G16265" t="str">
            <v>Interior Glass Systems</v>
          </cell>
        </row>
        <row r="16266">
          <cell r="A16266">
            <v>80730210199</v>
          </cell>
          <cell r="D16266">
            <v>1</v>
          </cell>
          <cell r="E16266" t="str">
            <v>G12</v>
          </cell>
          <cell r="F16266" t="str">
            <v>AGILE 50/150</v>
          </cell>
          <cell r="G16266" t="str">
            <v>Interior Glass Systems</v>
          </cell>
        </row>
        <row r="16267">
          <cell r="A16267">
            <v>80730211399</v>
          </cell>
          <cell r="D16267">
            <v>1</v>
          </cell>
          <cell r="E16267" t="str">
            <v>G12</v>
          </cell>
          <cell r="F16267" t="str">
            <v>AGILE 50/150</v>
          </cell>
          <cell r="G16267" t="str">
            <v>Interior Glass Systems</v>
          </cell>
        </row>
        <row r="16268">
          <cell r="A16268">
            <v>80730219999</v>
          </cell>
          <cell r="D16268">
            <v>1</v>
          </cell>
          <cell r="E16268" t="str">
            <v>G12</v>
          </cell>
          <cell r="F16268" t="str">
            <v>AGILE 50/150</v>
          </cell>
          <cell r="G16268" t="str">
            <v>Interior Glass Systems</v>
          </cell>
        </row>
        <row r="16269">
          <cell r="A16269">
            <v>80730230099</v>
          </cell>
          <cell r="D16269">
            <v>1</v>
          </cell>
          <cell r="E16269" t="str">
            <v>G12</v>
          </cell>
          <cell r="F16269" t="str">
            <v>AGILE 50/150</v>
          </cell>
          <cell r="G16269" t="str">
            <v>Interior Glass Systems</v>
          </cell>
        </row>
        <row r="16270">
          <cell r="A16270">
            <v>80730239999</v>
          </cell>
          <cell r="D16270">
            <v>1</v>
          </cell>
          <cell r="E16270" t="str">
            <v>G12</v>
          </cell>
          <cell r="F16270" t="str">
            <v>AGILE 50/150</v>
          </cell>
          <cell r="G16270" t="str">
            <v>Interior Glass Systems</v>
          </cell>
        </row>
        <row r="16271">
          <cell r="A16271">
            <v>80730310099</v>
          </cell>
          <cell r="D16271">
            <v>1</v>
          </cell>
          <cell r="E16271" t="str">
            <v>G12</v>
          </cell>
          <cell r="F16271" t="str">
            <v>AGILE 50/150</v>
          </cell>
          <cell r="G16271" t="str">
            <v>Interior Glass Systems</v>
          </cell>
        </row>
        <row r="16272">
          <cell r="A16272">
            <v>80730310199</v>
          </cell>
          <cell r="D16272">
            <v>1</v>
          </cell>
          <cell r="E16272" t="str">
            <v>G12</v>
          </cell>
          <cell r="F16272" t="str">
            <v>AGILE 50/150</v>
          </cell>
          <cell r="G16272" t="str">
            <v>Interior Glass Systems</v>
          </cell>
          <cell r="H16272" t="str">
            <v>IGS – Interior Glass System</v>
          </cell>
        </row>
        <row r="16273">
          <cell r="A16273">
            <v>80730311399</v>
          </cell>
          <cell r="D16273">
            <v>1</v>
          </cell>
          <cell r="E16273" t="str">
            <v>G12</v>
          </cell>
          <cell r="F16273" t="str">
            <v>AGILE 50/150</v>
          </cell>
          <cell r="G16273" t="str">
            <v>Interior Glass Systems</v>
          </cell>
          <cell r="H16273" t="str">
            <v>IGS – Interior Glass System</v>
          </cell>
        </row>
        <row r="16274">
          <cell r="A16274">
            <v>80730319999</v>
          </cell>
          <cell r="D16274">
            <v>1</v>
          </cell>
          <cell r="E16274" t="str">
            <v>G12</v>
          </cell>
          <cell r="F16274" t="str">
            <v>AGILE 50/150</v>
          </cell>
          <cell r="G16274" t="str">
            <v>Interior Glass Systems</v>
          </cell>
        </row>
        <row r="16275">
          <cell r="A16275">
            <v>80730330099</v>
          </cell>
          <cell r="D16275">
            <v>1</v>
          </cell>
          <cell r="E16275" t="str">
            <v>G12</v>
          </cell>
          <cell r="F16275" t="str">
            <v>AGILE 50/150</v>
          </cell>
          <cell r="G16275" t="str">
            <v>Interior Glass Systems</v>
          </cell>
        </row>
        <row r="16276">
          <cell r="A16276">
            <v>80730339999</v>
          </cell>
          <cell r="D16276">
            <v>1</v>
          </cell>
          <cell r="E16276" t="str">
            <v>G12</v>
          </cell>
          <cell r="F16276" t="str">
            <v>AGILE 50/150</v>
          </cell>
          <cell r="G16276" t="str">
            <v>Interior Glass Systems</v>
          </cell>
        </row>
        <row r="16277">
          <cell r="A16277">
            <v>80730410199</v>
          </cell>
          <cell r="D16277">
            <v>1</v>
          </cell>
          <cell r="E16277" t="str">
            <v>G12</v>
          </cell>
          <cell r="F16277" t="str">
            <v>AGILE 50/150</v>
          </cell>
          <cell r="G16277" t="str">
            <v>Interior Glass Systems</v>
          </cell>
        </row>
        <row r="16278">
          <cell r="A16278">
            <v>80730411399</v>
          </cell>
          <cell r="D16278">
            <v>1</v>
          </cell>
          <cell r="E16278" t="str">
            <v>G12</v>
          </cell>
          <cell r="F16278" t="str">
            <v>AGILE 50/150</v>
          </cell>
          <cell r="G16278" t="str">
            <v>Interior Glass Systems</v>
          </cell>
        </row>
        <row r="16279">
          <cell r="A16279">
            <v>80730419999</v>
          </cell>
          <cell r="D16279">
            <v>1</v>
          </cell>
          <cell r="E16279" t="str">
            <v>G12</v>
          </cell>
          <cell r="F16279" t="str">
            <v>AGILE 50/150</v>
          </cell>
          <cell r="G16279" t="str">
            <v>Interior Glass Systems</v>
          </cell>
        </row>
        <row r="16280">
          <cell r="A16280">
            <v>80730430099</v>
          </cell>
          <cell r="D16280">
            <v>1</v>
          </cell>
          <cell r="E16280" t="str">
            <v>G12</v>
          </cell>
          <cell r="F16280" t="str">
            <v>AGILE 50/150</v>
          </cell>
          <cell r="G16280" t="str">
            <v>Interior Glass Systems</v>
          </cell>
        </row>
        <row r="16281">
          <cell r="A16281">
            <v>80730439999</v>
          </cell>
          <cell r="D16281">
            <v>1</v>
          </cell>
          <cell r="E16281" t="str">
            <v>G12</v>
          </cell>
          <cell r="F16281" t="str">
            <v>AGILE 50/150</v>
          </cell>
          <cell r="G16281" t="str">
            <v>Interior Glass Systems</v>
          </cell>
        </row>
        <row r="16282">
          <cell r="A16282">
            <v>80730510199</v>
          </cell>
          <cell r="D16282">
            <v>1</v>
          </cell>
          <cell r="E16282" t="str">
            <v>G12</v>
          </cell>
          <cell r="F16282" t="str">
            <v>AGILE 50/150</v>
          </cell>
          <cell r="G16282" t="str">
            <v>Interior Glass Systems</v>
          </cell>
        </row>
        <row r="16283">
          <cell r="A16283">
            <v>80730511399</v>
          </cell>
          <cell r="D16283">
            <v>1</v>
          </cell>
          <cell r="E16283" t="str">
            <v>G12</v>
          </cell>
          <cell r="F16283" t="str">
            <v>AGILE 50/150</v>
          </cell>
          <cell r="G16283" t="str">
            <v>Interior Glass Systems</v>
          </cell>
        </row>
        <row r="16284">
          <cell r="A16284">
            <v>80730519999</v>
          </cell>
          <cell r="D16284">
            <v>1</v>
          </cell>
          <cell r="E16284" t="str">
            <v>G12</v>
          </cell>
          <cell r="F16284" t="str">
            <v>AGILE 50/150</v>
          </cell>
          <cell r="G16284" t="str">
            <v>Interior Glass Systems</v>
          </cell>
        </row>
        <row r="16285">
          <cell r="A16285">
            <v>80730530099</v>
          </cell>
          <cell r="D16285">
            <v>1</v>
          </cell>
          <cell r="E16285" t="str">
            <v>G12</v>
          </cell>
          <cell r="F16285" t="str">
            <v>AGILE 50/150</v>
          </cell>
          <cell r="G16285" t="str">
            <v>Interior Glass Systems</v>
          </cell>
        </row>
        <row r="16286">
          <cell r="A16286">
            <v>80730539999</v>
          </cell>
          <cell r="D16286">
            <v>1</v>
          </cell>
          <cell r="E16286" t="str">
            <v>G12</v>
          </cell>
          <cell r="F16286" t="str">
            <v>AGILE 50/150</v>
          </cell>
          <cell r="G16286" t="str">
            <v>Interior Glass Systems</v>
          </cell>
        </row>
        <row r="16287">
          <cell r="A16287">
            <v>80731010099</v>
          </cell>
          <cell r="D16287">
            <v>1</v>
          </cell>
          <cell r="E16287" t="str">
            <v>G12</v>
          </cell>
          <cell r="F16287" t="str">
            <v>AGILE 50/150</v>
          </cell>
          <cell r="G16287" t="str">
            <v>Interior Glass Systems</v>
          </cell>
        </row>
        <row r="16288">
          <cell r="A16288">
            <v>80731010199</v>
          </cell>
          <cell r="D16288">
            <v>1</v>
          </cell>
          <cell r="E16288" t="str">
            <v>G12</v>
          </cell>
          <cell r="F16288" t="str">
            <v>AGILE 50/150</v>
          </cell>
          <cell r="G16288" t="str">
            <v>Interior Glass Systems</v>
          </cell>
        </row>
        <row r="16289">
          <cell r="A16289">
            <v>80731011399</v>
          </cell>
          <cell r="D16289">
            <v>1</v>
          </cell>
          <cell r="E16289" t="str">
            <v>G12</v>
          </cell>
          <cell r="F16289" t="str">
            <v>AGILE 50/150</v>
          </cell>
          <cell r="G16289" t="str">
            <v>Interior Glass Systems</v>
          </cell>
        </row>
        <row r="16290">
          <cell r="A16290">
            <v>80731019999</v>
          </cell>
          <cell r="D16290">
            <v>1</v>
          </cell>
          <cell r="E16290" t="str">
            <v>G12</v>
          </cell>
          <cell r="F16290" t="str">
            <v>AGILE 50/150</v>
          </cell>
          <cell r="G16290" t="str">
            <v>Interior Glass Systems</v>
          </cell>
        </row>
        <row r="16291">
          <cell r="A16291">
            <v>80731030099</v>
          </cell>
          <cell r="D16291">
            <v>1</v>
          </cell>
          <cell r="E16291" t="str">
            <v>G12</v>
          </cell>
          <cell r="F16291" t="str">
            <v>AGILE 50/150</v>
          </cell>
          <cell r="G16291" t="str">
            <v>Interior Glass Systems</v>
          </cell>
        </row>
        <row r="16292">
          <cell r="A16292">
            <v>80731039999</v>
          </cell>
          <cell r="D16292">
            <v>1</v>
          </cell>
          <cell r="E16292" t="str">
            <v>G12</v>
          </cell>
          <cell r="F16292" t="str">
            <v>AGILE 50/150</v>
          </cell>
          <cell r="G16292" t="str">
            <v>Interior Glass Systems</v>
          </cell>
        </row>
        <row r="16293">
          <cell r="A16293">
            <v>80731110099</v>
          </cell>
          <cell r="D16293">
            <v>1</v>
          </cell>
          <cell r="E16293" t="str">
            <v>G12</v>
          </cell>
          <cell r="F16293" t="str">
            <v>AGILE 50/150</v>
          </cell>
          <cell r="G16293" t="str">
            <v>Interior Glass Systems</v>
          </cell>
        </row>
        <row r="16294">
          <cell r="A16294">
            <v>80731111399</v>
          </cell>
          <cell r="D16294">
            <v>1</v>
          </cell>
          <cell r="E16294" t="str">
            <v>G12</v>
          </cell>
          <cell r="F16294" t="str">
            <v>AGILE 50/150</v>
          </cell>
          <cell r="G16294" t="str">
            <v>Interior Glass Systems</v>
          </cell>
        </row>
        <row r="16295">
          <cell r="A16295">
            <v>80731130099</v>
          </cell>
          <cell r="D16295">
            <v>1</v>
          </cell>
          <cell r="E16295" t="str">
            <v>G12</v>
          </cell>
          <cell r="F16295" t="str">
            <v>AGILE 50/150</v>
          </cell>
          <cell r="G16295" t="str">
            <v>Interior Glass Systems</v>
          </cell>
        </row>
        <row r="16296">
          <cell r="A16296">
            <v>80731210099</v>
          </cell>
          <cell r="D16296">
            <v>1</v>
          </cell>
          <cell r="E16296" t="str">
            <v>G12</v>
          </cell>
          <cell r="F16296" t="str">
            <v>AGILE 50/150</v>
          </cell>
          <cell r="G16296" t="str">
            <v>Interior Glass Systems</v>
          </cell>
        </row>
        <row r="16297">
          <cell r="A16297">
            <v>80731210199</v>
          </cell>
          <cell r="D16297">
            <v>1</v>
          </cell>
          <cell r="E16297" t="str">
            <v>G12</v>
          </cell>
          <cell r="F16297" t="str">
            <v>AGILE 50/150</v>
          </cell>
          <cell r="G16297" t="str">
            <v>Interior Glass Systems</v>
          </cell>
        </row>
        <row r="16298">
          <cell r="A16298">
            <v>80731211399</v>
          </cell>
          <cell r="D16298">
            <v>1</v>
          </cell>
          <cell r="E16298" t="str">
            <v>G12</v>
          </cell>
          <cell r="F16298" t="str">
            <v>AGILE 50/150</v>
          </cell>
          <cell r="G16298" t="str">
            <v>Interior Glass Systems</v>
          </cell>
        </row>
        <row r="16299">
          <cell r="A16299">
            <v>80731219999</v>
          </cell>
          <cell r="D16299">
            <v>1</v>
          </cell>
          <cell r="E16299" t="str">
            <v>G12</v>
          </cell>
          <cell r="F16299" t="str">
            <v>AGILE 50/150</v>
          </cell>
          <cell r="G16299" t="str">
            <v>Interior Glass Systems</v>
          </cell>
        </row>
        <row r="16300">
          <cell r="A16300">
            <v>80731230099</v>
          </cell>
          <cell r="D16300">
            <v>1</v>
          </cell>
          <cell r="E16300" t="str">
            <v>G12</v>
          </cell>
          <cell r="F16300" t="str">
            <v>AGILE 50/150</v>
          </cell>
          <cell r="G16300" t="str">
            <v>Interior Glass Systems</v>
          </cell>
        </row>
        <row r="16301">
          <cell r="A16301">
            <v>80731239999</v>
          </cell>
          <cell r="D16301">
            <v>1</v>
          </cell>
          <cell r="E16301" t="str">
            <v>G12</v>
          </cell>
          <cell r="F16301" t="str">
            <v>AGILE 50/150</v>
          </cell>
          <cell r="G16301" t="str">
            <v>Interior Glass Systems</v>
          </cell>
        </row>
        <row r="16302">
          <cell r="A16302">
            <v>80731310099</v>
          </cell>
          <cell r="D16302">
            <v>1</v>
          </cell>
          <cell r="E16302" t="str">
            <v>G12</v>
          </cell>
          <cell r="F16302" t="str">
            <v>AGILE 50/150</v>
          </cell>
          <cell r="G16302" t="str">
            <v>Interior Glass Systems</v>
          </cell>
        </row>
        <row r="16303">
          <cell r="A16303">
            <v>80731311399</v>
          </cell>
          <cell r="D16303">
            <v>1</v>
          </cell>
          <cell r="E16303" t="str">
            <v>G12</v>
          </cell>
          <cell r="F16303" t="str">
            <v>AGILE 50/150</v>
          </cell>
          <cell r="G16303" t="str">
            <v>Interior Glass Systems</v>
          </cell>
        </row>
        <row r="16304">
          <cell r="A16304">
            <v>80731330099</v>
          </cell>
          <cell r="D16304">
            <v>1</v>
          </cell>
          <cell r="E16304" t="str">
            <v>G12</v>
          </cell>
          <cell r="F16304" t="str">
            <v>AGILE 50/150</v>
          </cell>
          <cell r="G16304" t="str">
            <v>Interior Glass Systems</v>
          </cell>
        </row>
        <row r="16305">
          <cell r="A16305">
            <v>80731500099</v>
          </cell>
          <cell r="D16305">
            <v>1</v>
          </cell>
          <cell r="E16305" t="str">
            <v>G12</v>
          </cell>
          <cell r="F16305" t="str">
            <v>AGILE 50/150</v>
          </cell>
          <cell r="G16305" t="str">
            <v>Interior Glass Systems</v>
          </cell>
        </row>
        <row r="16306">
          <cell r="A16306">
            <v>80731600099</v>
          </cell>
          <cell r="D16306">
            <v>1</v>
          </cell>
          <cell r="E16306" t="str">
            <v>G12</v>
          </cell>
          <cell r="F16306" t="str">
            <v>AGILE 50/150</v>
          </cell>
          <cell r="G16306" t="str">
            <v>Interior Glass Systems</v>
          </cell>
          <cell r="H16306" t="str">
            <v>IGS – Interior Glass System</v>
          </cell>
        </row>
        <row r="16307">
          <cell r="A16307">
            <v>80731611399</v>
          </cell>
          <cell r="D16307">
            <v>1</v>
          </cell>
          <cell r="E16307" t="str">
            <v>G12</v>
          </cell>
          <cell r="F16307" t="str">
            <v>AGILE 50/150</v>
          </cell>
          <cell r="G16307" t="str">
            <v>Interior Glass Systems</v>
          </cell>
          <cell r="H16307" t="str">
            <v>IGS – Interior Glass System</v>
          </cell>
        </row>
        <row r="16308">
          <cell r="A16308">
            <v>80732000099</v>
          </cell>
          <cell r="D16308">
            <v>1</v>
          </cell>
          <cell r="E16308" t="str">
            <v>G12</v>
          </cell>
          <cell r="F16308" t="str">
            <v>AGILE 50/150</v>
          </cell>
          <cell r="G16308" t="str">
            <v>Interior Glass Systems</v>
          </cell>
        </row>
        <row r="16309">
          <cell r="A16309">
            <v>80732100099</v>
          </cell>
          <cell r="D16309">
            <v>1</v>
          </cell>
          <cell r="E16309" t="str">
            <v>G12</v>
          </cell>
          <cell r="F16309" t="str">
            <v>AGILE 50/150</v>
          </cell>
          <cell r="G16309" t="str">
            <v>Interior Glass Systems</v>
          </cell>
        </row>
        <row r="16310">
          <cell r="A16310">
            <v>80732200099</v>
          </cell>
          <cell r="D16310">
            <v>1</v>
          </cell>
          <cell r="E16310" t="str">
            <v>G12</v>
          </cell>
          <cell r="F16310" t="str">
            <v>AGILE 50/150</v>
          </cell>
          <cell r="G16310" t="str">
            <v>Interior Glass Systems</v>
          </cell>
        </row>
        <row r="16311">
          <cell r="A16311">
            <v>80732300099</v>
          </cell>
          <cell r="D16311">
            <v>1</v>
          </cell>
          <cell r="E16311" t="str">
            <v>G12</v>
          </cell>
          <cell r="F16311" t="str">
            <v>AGILE 50/150</v>
          </cell>
          <cell r="G16311" t="str">
            <v>Interior Glass Systems</v>
          </cell>
        </row>
        <row r="16312">
          <cell r="A16312">
            <v>80732400099</v>
          </cell>
          <cell r="D16312">
            <v>1</v>
          </cell>
          <cell r="E16312" t="str">
            <v>G12</v>
          </cell>
          <cell r="F16312" t="str">
            <v>AGILE 50/150</v>
          </cell>
          <cell r="G16312" t="str">
            <v>Interior Glass Systems</v>
          </cell>
        </row>
        <row r="16313">
          <cell r="A16313">
            <v>80732500099</v>
          </cell>
          <cell r="D16313">
            <v>1</v>
          </cell>
          <cell r="E16313" t="str">
            <v>G12</v>
          </cell>
          <cell r="F16313" t="str">
            <v>AGILE 50/150</v>
          </cell>
          <cell r="G16313" t="str">
            <v>Interior Glass Systems</v>
          </cell>
        </row>
        <row r="16314">
          <cell r="A16314">
            <v>80732600099</v>
          </cell>
          <cell r="D16314">
            <v>1</v>
          </cell>
          <cell r="E16314" t="str">
            <v>G12</v>
          </cell>
          <cell r="F16314" t="str">
            <v>AGILE 50/150</v>
          </cell>
          <cell r="G16314" t="str">
            <v>Interior Glass Systems</v>
          </cell>
        </row>
        <row r="16315">
          <cell r="A16315">
            <v>80732710099</v>
          </cell>
          <cell r="D16315">
            <v>1</v>
          </cell>
          <cell r="E16315" t="str">
            <v>G12</v>
          </cell>
          <cell r="F16315" t="str">
            <v>AGILE 50/150</v>
          </cell>
          <cell r="G16315" t="str">
            <v>Interior Glass Systems</v>
          </cell>
        </row>
        <row r="16316">
          <cell r="A16316">
            <v>80732710199</v>
          </cell>
          <cell r="D16316">
            <v>1</v>
          </cell>
          <cell r="E16316" t="str">
            <v>G12</v>
          </cell>
          <cell r="F16316" t="str">
            <v>AGILE 50/150</v>
          </cell>
          <cell r="G16316" t="str">
            <v>Interior Glass Systems</v>
          </cell>
          <cell r="H16316" t="str">
            <v>IGS – Interior Glass System</v>
          </cell>
        </row>
        <row r="16317">
          <cell r="A16317">
            <v>80732711399</v>
          </cell>
          <cell r="D16317">
            <v>1</v>
          </cell>
          <cell r="E16317" t="str">
            <v>G12</v>
          </cell>
          <cell r="F16317" t="str">
            <v>AGILE 50/150</v>
          </cell>
          <cell r="G16317" t="str">
            <v>Interior Glass Systems</v>
          </cell>
        </row>
        <row r="16318">
          <cell r="A16318">
            <v>80732719999</v>
          </cell>
          <cell r="D16318">
            <v>1</v>
          </cell>
          <cell r="E16318" t="str">
            <v>G12</v>
          </cell>
          <cell r="F16318" t="str">
            <v>AGILE 50/150</v>
          </cell>
          <cell r="G16318" t="str">
            <v>Interior Glass Systems</v>
          </cell>
        </row>
        <row r="16319">
          <cell r="A16319">
            <v>80732730099</v>
          </cell>
          <cell r="D16319">
            <v>1</v>
          </cell>
          <cell r="E16319" t="str">
            <v>G12</v>
          </cell>
          <cell r="F16319" t="str">
            <v>AGILE 50/150</v>
          </cell>
          <cell r="G16319" t="str">
            <v>Interior Glass Systems</v>
          </cell>
        </row>
        <row r="16320">
          <cell r="A16320">
            <v>80732739999</v>
          </cell>
          <cell r="D16320">
            <v>1</v>
          </cell>
          <cell r="E16320" t="str">
            <v>G12</v>
          </cell>
          <cell r="F16320" t="str">
            <v>AGILE 50/150</v>
          </cell>
          <cell r="G16320" t="str">
            <v>Interior Glass Systems</v>
          </cell>
        </row>
        <row r="16321">
          <cell r="A16321">
            <v>80732810099</v>
          </cell>
          <cell r="D16321">
            <v>1</v>
          </cell>
          <cell r="E16321" t="str">
            <v>G12</v>
          </cell>
          <cell r="F16321" t="str">
            <v>AGILE 50/150</v>
          </cell>
          <cell r="G16321" t="str">
            <v>Interior Glass Systems</v>
          </cell>
        </row>
        <row r="16322">
          <cell r="A16322">
            <v>80732810199</v>
          </cell>
          <cell r="D16322">
            <v>1</v>
          </cell>
          <cell r="E16322" t="str">
            <v>G12</v>
          </cell>
          <cell r="F16322" t="str">
            <v>AGILE 50/150</v>
          </cell>
          <cell r="G16322" t="str">
            <v>Interior Glass Systems</v>
          </cell>
        </row>
        <row r="16323">
          <cell r="A16323">
            <v>80732811399</v>
          </cell>
          <cell r="D16323">
            <v>1</v>
          </cell>
          <cell r="E16323" t="str">
            <v>G12</v>
          </cell>
          <cell r="F16323" t="str">
            <v>AGILE 50/150</v>
          </cell>
          <cell r="G16323" t="str">
            <v>Interior Glass Systems</v>
          </cell>
          <cell r="H16323" t="str">
            <v>IGS – Interior Glass System</v>
          </cell>
        </row>
        <row r="16324">
          <cell r="A16324">
            <v>80732819999</v>
          </cell>
          <cell r="D16324">
            <v>1</v>
          </cell>
          <cell r="E16324" t="str">
            <v>G12</v>
          </cell>
          <cell r="F16324" t="str">
            <v>AGILE 50/150</v>
          </cell>
          <cell r="G16324" t="str">
            <v>Interior Glass Systems</v>
          </cell>
        </row>
        <row r="16325">
          <cell r="A16325">
            <v>80732830099</v>
          </cell>
          <cell r="D16325">
            <v>1</v>
          </cell>
          <cell r="E16325" t="str">
            <v>G12</v>
          </cell>
          <cell r="F16325" t="str">
            <v>AGILE 50/150</v>
          </cell>
          <cell r="G16325" t="str">
            <v>Interior Glass Systems</v>
          </cell>
        </row>
        <row r="16326">
          <cell r="A16326">
            <v>80732839999</v>
          </cell>
          <cell r="D16326">
            <v>1</v>
          </cell>
          <cell r="E16326" t="str">
            <v>G12</v>
          </cell>
          <cell r="F16326" t="str">
            <v>AGILE 50/150</v>
          </cell>
          <cell r="G16326" t="str">
            <v>Interior Glass Systems</v>
          </cell>
        </row>
        <row r="16327">
          <cell r="A16327">
            <v>80732910099</v>
          </cell>
          <cell r="D16327">
            <v>1</v>
          </cell>
          <cell r="E16327" t="str">
            <v>G12</v>
          </cell>
          <cell r="F16327" t="str">
            <v>AGILE 50/150</v>
          </cell>
          <cell r="G16327" t="str">
            <v>Interior Glass Systems</v>
          </cell>
        </row>
        <row r="16328">
          <cell r="A16328">
            <v>80732910199</v>
          </cell>
          <cell r="D16328">
            <v>1</v>
          </cell>
          <cell r="E16328" t="str">
            <v>G12</v>
          </cell>
          <cell r="F16328" t="str">
            <v>AGILE 50/150</v>
          </cell>
          <cell r="G16328" t="str">
            <v>Interior Glass Systems</v>
          </cell>
        </row>
        <row r="16329">
          <cell r="A16329">
            <v>80732911399</v>
          </cell>
          <cell r="D16329">
            <v>1</v>
          </cell>
          <cell r="E16329" t="str">
            <v>G12</v>
          </cell>
          <cell r="F16329" t="str">
            <v>AGILE 50/150</v>
          </cell>
          <cell r="G16329" t="str">
            <v>Interior Glass Systems</v>
          </cell>
        </row>
        <row r="16330">
          <cell r="A16330">
            <v>80732919999</v>
          </cell>
          <cell r="D16330">
            <v>1</v>
          </cell>
          <cell r="E16330" t="str">
            <v>G12</v>
          </cell>
          <cell r="F16330" t="str">
            <v>AGILE 50/150</v>
          </cell>
          <cell r="G16330" t="str">
            <v>Interior Glass Systems</v>
          </cell>
        </row>
        <row r="16331">
          <cell r="A16331">
            <v>80732930099</v>
          </cell>
          <cell r="D16331">
            <v>1</v>
          </cell>
          <cell r="E16331" t="str">
            <v>G12</v>
          </cell>
          <cell r="F16331" t="str">
            <v>AGILE 50/150</v>
          </cell>
          <cell r="G16331" t="str">
            <v>Interior Glass Systems</v>
          </cell>
        </row>
        <row r="16332">
          <cell r="A16332">
            <v>80732939999</v>
          </cell>
          <cell r="D16332">
            <v>1</v>
          </cell>
          <cell r="E16332" t="str">
            <v>G12</v>
          </cell>
          <cell r="F16332" t="str">
            <v>AGILE 50/150</v>
          </cell>
          <cell r="G16332" t="str">
            <v>Interior Glass Systems</v>
          </cell>
        </row>
        <row r="16333">
          <cell r="A16333">
            <v>80733000099</v>
          </cell>
          <cell r="D16333">
            <v>1</v>
          </cell>
          <cell r="E16333" t="str">
            <v>G12</v>
          </cell>
          <cell r="F16333" t="str">
            <v>AGILE 50/150</v>
          </cell>
          <cell r="G16333" t="str">
            <v>Interior Glass Systems</v>
          </cell>
          <cell r="H16333" t="str">
            <v>IGS – Interior Glass System</v>
          </cell>
        </row>
        <row r="16334">
          <cell r="A16334">
            <v>80733011399</v>
          </cell>
          <cell r="D16334">
            <v>1</v>
          </cell>
          <cell r="E16334" t="str">
            <v>G12</v>
          </cell>
          <cell r="F16334" t="str">
            <v>AGILE 50/150</v>
          </cell>
          <cell r="G16334" t="str">
            <v>Interior Glass Systems</v>
          </cell>
          <cell r="H16334" t="str">
            <v>IGS – Interior Glass System</v>
          </cell>
        </row>
        <row r="16335">
          <cell r="A16335">
            <v>80733400099</v>
          </cell>
          <cell r="D16335">
            <v>1</v>
          </cell>
          <cell r="E16335" t="str">
            <v>G12</v>
          </cell>
          <cell r="F16335" t="str">
            <v>AGILE 50/150</v>
          </cell>
          <cell r="G16335" t="str">
            <v>Interior Glass Systems</v>
          </cell>
        </row>
        <row r="16336">
          <cell r="A16336">
            <v>80733510199</v>
          </cell>
          <cell r="D16336">
            <v>1</v>
          </cell>
          <cell r="E16336" t="str">
            <v>G12</v>
          </cell>
          <cell r="F16336" t="str">
            <v>AGILE 50/150</v>
          </cell>
          <cell r="G16336" t="str">
            <v>Interior Glass Systems</v>
          </cell>
        </row>
        <row r="16337">
          <cell r="A16337">
            <v>80733610199</v>
          </cell>
          <cell r="D16337">
            <v>1</v>
          </cell>
          <cell r="E16337" t="str">
            <v>G12</v>
          </cell>
          <cell r="F16337" t="str">
            <v>AGILE 50/150</v>
          </cell>
          <cell r="G16337" t="str">
            <v>Interior Glass Systems</v>
          </cell>
        </row>
        <row r="16338">
          <cell r="A16338">
            <v>80733710199</v>
          </cell>
          <cell r="D16338">
            <v>1</v>
          </cell>
          <cell r="E16338" t="str">
            <v>G12</v>
          </cell>
          <cell r="F16338" t="str">
            <v>AGILE 50/150</v>
          </cell>
          <cell r="G16338" t="str">
            <v>Interior Glass Systems</v>
          </cell>
        </row>
        <row r="16339">
          <cell r="A16339">
            <v>80733800099</v>
          </cell>
          <cell r="D16339">
            <v>1</v>
          </cell>
          <cell r="E16339" t="str">
            <v>G12</v>
          </cell>
          <cell r="F16339" t="str">
            <v>AGILE 50/150</v>
          </cell>
          <cell r="G16339" t="str">
            <v>Interior Glass Systems</v>
          </cell>
        </row>
        <row r="16340">
          <cell r="A16340">
            <v>80734010099</v>
          </cell>
          <cell r="D16340">
            <v>1</v>
          </cell>
          <cell r="E16340" t="str">
            <v>G12</v>
          </cell>
          <cell r="F16340" t="str">
            <v>AGILE 50/150</v>
          </cell>
          <cell r="G16340" t="str">
            <v>Interior Glass Systems</v>
          </cell>
        </row>
        <row r="16341">
          <cell r="A16341">
            <v>80734010199</v>
          </cell>
          <cell r="D16341">
            <v>1</v>
          </cell>
          <cell r="E16341" t="str">
            <v>G12</v>
          </cell>
          <cell r="F16341" t="str">
            <v>AGILE 50/150</v>
          </cell>
          <cell r="G16341" t="str">
            <v>Interior Glass Systems</v>
          </cell>
          <cell r="H16341" t="str">
            <v>IGS – Interior Glass System</v>
          </cell>
        </row>
        <row r="16342">
          <cell r="A16342">
            <v>80734011399</v>
          </cell>
          <cell r="D16342">
            <v>1</v>
          </cell>
          <cell r="E16342" t="str">
            <v>G12</v>
          </cell>
          <cell r="F16342" t="str">
            <v>AGILE 50/150</v>
          </cell>
          <cell r="G16342" t="str">
            <v>Interior Glass Systems</v>
          </cell>
          <cell r="H16342" t="str">
            <v>IGS – Interior Glass System</v>
          </cell>
        </row>
        <row r="16343">
          <cell r="A16343">
            <v>80734019999</v>
          </cell>
          <cell r="D16343">
            <v>1</v>
          </cell>
          <cell r="E16343" t="str">
            <v>G12</v>
          </cell>
          <cell r="F16343" t="str">
            <v>AGILE 50/150</v>
          </cell>
          <cell r="G16343" t="str">
            <v>Interior Glass Systems</v>
          </cell>
        </row>
        <row r="16344">
          <cell r="A16344">
            <v>80734030099</v>
          </cell>
          <cell r="D16344">
            <v>1</v>
          </cell>
          <cell r="E16344" t="str">
            <v>G12</v>
          </cell>
          <cell r="F16344" t="str">
            <v>AGILE 50/150</v>
          </cell>
          <cell r="G16344" t="str">
            <v>Interior Glass Systems</v>
          </cell>
        </row>
        <row r="16345">
          <cell r="A16345">
            <v>80734039999</v>
          </cell>
          <cell r="D16345">
            <v>1</v>
          </cell>
          <cell r="E16345" t="str">
            <v>G12</v>
          </cell>
          <cell r="F16345" t="str">
            <v>AGILE 50/150</v>
          </cell>
          <cell r="G16345" t="str">
            <v>Interior Glass Systems</v>
          </cell>
        </row>
        <row r="16346">
          <cell r="A16346">
            <v>80734110099</v>
          </cell>
          <cell r="D16346">
            <v>1</v>
          </cell>
          <cell r="E16346" t="str">
            <v>G12</v>
          </cell>
          <cell r="F16346" t="str">
            <v>AGILE 50/150</v>
          </cell>
          <cell r="G16346" t="str">
            <v>Interior Glass Systems</v>
          </cell>
        </row>
        <row r="16347">
          <cell r="A16347">
            <v>80734110199</v>
          </cell>
          <cell r="D16347">
            <v>1</v>
          </cell>
          <cell r="E16347" t="str">
            <v>G12</v>
          </cell>
          <cell r="F16347" t="str">
            <v>AGILE 50/150</v>
          </cell>
          <cell r="G16347" t="str">
            <v>Interior Glass Systems</v>
          </cell>
          <cell r="H16347" t="str">
            <v>IGS – Interior Glass System</v>
          </cell>
        </row>
        <row r="16348">
          <cell r="A16348">
            <v>80734111399</v>
          </cell>
          <cell r="D16348">
            <v>1</v>
          </cell>
          <cell r="E16348" t="str">
            <v>G12</v>
          </cell>
          <cell r="F16348" t="str">
            <v>AGILE 50/150</v>
          </cell>
          <cell r="G16348" t="str">
            <v>Interior Glass Systems</v>
          </cell>
          <cell r="H16348" t="str">
            <v>IGS – Interior Glass System</v>
          </cell>
        </row>
        <row r="16349">
          <cell r="A16349">
            <v>80734119999</v>
          </cell>
          <cell r="D16349">
            <v>1</v>
          </cell>
          <cell r="E16349" t="str">
            <v>G12</v>
          </cell>
          <cell r="F16349" t="str">
            <v>AGILE 50/150</v>
          </cell>
          <cell r="G16349" t="str">
            <v>Interior Glass Systems</v>
          </cell>
        </row>
        <row r="16350">
          <cell r="A16350">
            <v>80734130099</v>
          </cell>
          <cell r="D16350">
            <v>1</v>
          </cell>
          <cell r="E16350" t="str">
            <v>G12</v>
          </cell>
          <cell r="F16350" t="str">
            <v>AGILE 50/150</v>
          </cell>
          <cell r="G16350" t="str">
            <v>Interior Glass Systems</v>
          </cell>
        </row>
        <row r="16351">
          <cell r="A16351">
            <v>80734139999</v>
          </cell>
          <cell r="D16351">
            <v>1</v>
          </cell>
          <cell r="E16351" t="str">
            <v>G12</v>
          </cell>
          <cell r="F16351" t="str">
            <v>AGILE 50/150</v>
          </cell>
          <cell r="G16351" t="str">
            <v>Interior Glass Systems</v>
          </cell>
        </row>
        <row r="16352">
          <cell r="A16352">
            <v>80734210099</v>
          </cell>
          <cell r="D16352">
            <v>1</v>
          </cell>
          <cell r="E16352" t="str">
            <v>G12</v>
          </cell>
          <cell r="F16352" t="str">
            <v>AGILE 50/150</v>
          </cell>
          <cell r="G16352" t="str">
            <v>Interior Glass Systems</v>
          </cell>
        </row>
        <row r="16353">
          <cell r="A16353">
            <v>80734210199</v>
          </cell>
          <cell r="D16353">
            <v>1</v>
          </cell>
          <cell r="E16353" t="str">
            <v>G12</v>
          </cell>
          <cell r="F16353" t="str">
            <v>AGILE 50/150</v>
          </cell>
          <cell r="G16353" t="str">
            <v>Interior Glass Systems</v>
          </cell>
          <cell r="H16353" t="str">
            <v>IGS – Interior Glass System</v>
          </cell>
        </row>
        <row r="16354">
          <cell r="A16354">
            <v>80734211399</v>
          </cell>
          <cell r="D16354">
            <v>1</v>
          </cell>
          <cell r="E16354" t="str">
            <v>G12</v>
          </cell>
          <cell r="F16354" t="str">
            <v>AGILE 50/150</v>
          </cell>
          <cell r="G16354" t="str">
            <v>Interior Glass Systems</v>
          </cell>
        </row>
        <row r="16355">
          <cell r="A16355">
            <v>80734219999</v>
          </cell>
          <cell r="D16355">
            <v>1</v>
          </cell>
          <cell r="E16355" t="str">
            <v>G12</v>
          </cell>
          <cell r="F16355" t="str">
            <v>AGILE 50/150</v>
          </cell>
          <cell r="G16355" t="str">
            <v>Interior Glass Systems</v>
          </cell>
        </row>
        <row r="16356">
          <cell r="A16356">
            <v>80734230099</v>
          </cell>
          <cell r="D16356">
            <v>1</v>
          </cell>
          <cell r="E16356" t="str">
            <v>G12</v>
          </cell>
          <cell r="F16356" t="str">
            <v>AGILE 50/150</v>
          </cell>
          <cell r="G16356" t="str">
            <v>Interior Glass Systems</v>
          </cell>
        </row>
        <row r="16357">
          <cell r="A16357">
            <v>80734239999</v>
          </cell>
          <cell r="D16357">
            <v>1</v>
          </cell>
          <cell r="E16357" t="str">
            <v>G12</v>
          </cell>
          <cell r="F16357" t="str">
            <v>AGILE 50/150</v>
          </cell>
          <cell r="G16357" t="str">
            <v>Interior Glass Systems</v>
          </cell>
        </row>
        <row r="16358">
          <cell r="A16358">
            <v>80734310199</v>
          </cell>
          <cell r="D16358">
            <v>1</v>
          </cell>
          <cell r="E16358" t="str">
            <v>G12</v>
          </cell>
          <cell r="F16358" t="str">
            <v>AGILE 50/150</v>
          </cell>
          <cell r="G16358" t="str">
            <v>Interior Glass Systems</v>
          </cell>
        </row>
        <row r="16359">
          <cell r="A16359">
            <v>80734311399</v>
          </cell>
          <cell r="D16359">
            <v>1</v>
          </cell>
          <cell r="E16359" t="str">
            <v>G12</v>
          </cell>
          <cell r="F16359" t="str">
            <v>AGILE 50/150</v>
          </cell>
          <cell r="G16359" t="str">
            <v>Interior Glass Systems</v>
          </cell>
        </row>
        <row r="16360">
          <cell r="A16360">
            <v>80734319999</v>
          </cell>
          <cell r="D16360">
            <v>1</v>
          </cell>
          <cell r="E16360" t="str">
            <v>G12</v>
          </cell>
          <cell r="F16360" t="str">
            <v>AGILE 50/150</v>
          </cell>
          <cell r="G16360" t="str">
            <v>Interior Glass Systems</v>
          </cell>
        </row>
        <row r="16361">
          <cell r="A16361">
            <v>80734330099</v>
          </cell>
          <cell r="D16361">
            <v>1</v>
          </cell>
          <cell r="E16361" t="str">
            <v>G12</v>
          </cell>
          <cell r="F16361" t="str">
            <v>AGILE 50/150</v>
          </cell>
          <cell r="G16361" t="str">
            <v>Interior Glass Systems</v>
          </cell>
        </row>
        <row r="16362">
          <cell r="A16362">
            <v>80734339999</v>
          </cell>
          <cell r="D16362">
            <v>1</v>
          </cell>
          <cell r="E16362" t="str">
            <v>G12</v>
          </cell>
          <cell r="F16362" t="str">
            <v>AGILE 50/150</v>
          </cell>
          <cell r="G16362" t="str">
            <v>Interior Glass Systems</v>
          </cell>
        </row>
        <row r="16363">
          <cell r="A16363">
            <v>80734500099</v>
          </cell>
          <cell r="D16363">
            <v>1</v>
          </cell>
          <cell r="E16363" t="str">
            <v>G12</v>
          </cell>
          <cell r="F16363" t="str">
            <v>AGILE 50/150</v>
          </cell>
          <cell r="G16363" t="str">
            <v>Interior Glass Systems</v>
          </cell>
        </row>
        <row r="16364">
          <cell r="A16364">
            <v>80735010099</v>
          </cell>
          <cell r="D16364">
            <v>1</v>
          </cell>
          <cell r="E16364" t="str">
            <v>G12</v>
          </cell>
          <cell r="F16364" t="str">
            <v>AGILE 50/150</v>
          </cell>
          <cell r="G16364" t="str">
            <v>Interior Glass Systems</v>
          </cell>
        </row>
        <row r="16365">
          <cell r="A16365">
            <v>80735010199</v>
          </cell>
          <cell r="D16365">
            <v>1</v>
          </cell>
          <cell r="E16365" t="str">
            <v>G12</v>
          </cell>
          <cell r="F16365" t="str">
            <v>AGILE 50/150</v>
          </cell>
          <cell r="G16365" t="str">
            <v>Interior Glass Systems</v>
          </cell>
          <cell r="H16365" t="str">
            <v>IGS – Interior Glass System</v>
          </cell>
        </row>
        <row r="16366">
          <cell r="A16366">
            <v>80735011399</v>
          </cell>
          <cell r="D16366">
            <v>1</v>
          </cell>
          <cell r="E16366" t="str">
            <v>G12</v>
          </cell>
          <cell r="F16366" t="str">
            <v>AGILE 50/150</v>
          </cell>
          <cell r="G16366" t="str">
            <v>Interior Glass Systems</v>
          </cell>
        </row>
        <row r="16367">
          <cell r="A16367">
            <v>80735019999</v>
          </cell>
          <cell r="D16367">
            <v>1</v>
          </cell>
          <cell r="E16367" t="str">
            <v>G12</v>
          </cell>
          <cell r="F16367" t="str">
            <v>AGILE 50/150</v>
          </cell>
          <cell r="G16367" t="str">
            <v>Interior Glass Systems</v>
          </cell>
        </row>
        <row r="16368">
          <cell r="A16368">
            <v>80735030099</v>
          </cell>
          <cell r="D16368">
            <v>1</v>
          </cell>
          <cell r="E16368" t="str">
            <v>G12</v>
          </cell>
          <cell r="F16368" t="str">
            <v>AGILE 50/150</v>
          </cell>
          <cell r="G16368" t="str">
            <v>Interior Glass Systems</v>
          </cell>
        </row>
        <row r="16369">
          <cell r="A16369">
            <v>80735039999</v>
          </cell>
          <cell r="D16369">
            <v>1</v>
          </cell>
          <cell r="E16369" t="str">
            <v>G12</v>
          </cell>
          <cell r="F16369" t="str">
            <v>AGILE 50/150</v>
          </cell>
          <cell r="G16369" t="str">
            <v>Interior Glass Systems</v>
          </cell>
        </row>
        <row r="16370">
          <cell r="A16370">
            <v>80735110099</v>
          </cell>
          <cell r="D16370">
            <v>1</v>
          </cell>
          <cell r="E16370" t="str">
            <v>G12</v>
          </cell>
          <cell r="F16370" t="str">
            <v>AGILE 50/150</v>
          </cell>
          <cell r="G16370" t="str">
            <v>Interior Glass Systems</v>
          </cell>
        </row>
        <row r="16371">
          <cell r="A16371">
            <v>80735110199</v>
          </cell>
          <cell r="D16371">
            <v>1</v>
          </cell>
          <cell r="E16371" t="str">
            <v>G12</v>
          </cell>
          <cell r="F16371" t="str">
            <v>AGILE 50/150</v>
          </cell>
          <cell r="G16371" t="str">
            <v>Interior Glass Systems</v>
          </cell>
          <cell r="H16371" t="str">
            <v>IGS – Interior Glass System</v>
          </cell>
        </row>
        <row r="16372">
          <cell r="A16372">
            <v>80735111399</v>
          </cell>
          <cell r="D16372">
            <v>1</v>
          </cell>
          <cell r="E16372" t="str">
            <v>G12</v>
          </cell>
          <cell r="F16372" t="str">
            <v>AGILE 50/150</v>
          </cell>
          <cell r="G16372" t="str">
            <v>Interior Glass Systems</v>
          </cell>
        </row>
        <row r="16373">
          <cell r="A16373">
            <v>80735119999</v>
          </cell>
          <cell r="D16373">
            <v>1</v>
          </cell>
          <cell r="E16373" t="str">
            <v>G12</v>
          </cell>
          <cell r="F16373" t="str">
            <v>AGILE 50/150</v>
          </cell>
          <cell r="G16373" t="str">
            <v>Interior Glass Systems</v>
          </cell>
        </row>
        <row r="16374">
          <cell r="A16374">
            <v>80735130099</v>
          </cell>
          <cell r="D16374">
            <v>1</v>
          </cell>
          <cell r="E16374" t="str">
            <v>G12</v>
          </cell>
          <cell r="F16374" t="str">
            <v>AGILE 50/150</v>
          </cell>
          <cell r="G16374" t="str">
            <v>Interior Glass Systems</v>
          </cell>
        </row>
        <row r="16375">
          <cell r="A16375">
            <v>80735139999</v>
          </cell>
          <cell r="D16375">
            <v>1</v>
          </cell>
          <cell r="E16375" t="str">
            <v>G12</v>
          </cell>
          <cell r="F16375" t="str">
            <v>AGILE 50/150</v>
          </cell>
          <cell r="G16375" t="str">
            <v>Interior Glass Systems</v>
          </cell>
        </row>
        <row r="16376">
          <cell r="A16376">
            <v>80735210099</v>
          </cell>
          <cell r="D16376">
            <v>1</v>
          </cell>
          <cell r="E16376" t="str">
            <v>G12</v>
          </cell>
          <cell r="F16376" t="str">
            <v>AGILE 50/150</v>
          </cell>
          <cell r="G16376" t="str">
            <v>Interior Glass Systems</v>
          </cell>
        </row>
        <row r="16377">
          <cell r="A16377">
            <v>80735210199</v>
          </cell>
          <cell r="D16377">
            <v>1</v>
          </cell>
          <cell r="E16377" t="str">
            <v>G12</v>
          </cell>
          <cell r="F16377" t="str">
            <v>AGILE 50/150</v>
          </cell>
          <cell r="G16377" t="str">
            <v>Interior Glass Systems</v>
          </cell>
        </row>
        <row r="16378">
          <cell r="A16378">
            <v>80735211399</v>
          </cell>
          <cell r="D16378">
            <v>1</v>
          </cell>
          <cell r="E16378" t="str">
            <v>G12</v>
          </cell>
          <cell r="F16378" t="str">
            <v>AGILE 50/150</v>
          </cell>
          <cell r="G16378" t="str">
            <v>Interior Glass Systems</v>
          </cell>
        </row>
        <row r="16379">
          <cell r="A16379">
            <v>80735219999</v>
          </cell>
          <cell r="D16379">
            <v>1</v>
          </cell>
          <cell r="E16379" t="str">
            <v>G12</v>
          </cell>
          <cell r="F16379" t="str">
            <v>AGILE 50/150</v>
          </cell>
          <cell r="G16379" t="str">
            <v>Interior Glass Systems</v>
          </cell>
        </row>
        <row r="16380">
          <cell r="A16380">
            <v>80735230099</v>
          </cell>
          <cell r="D16380">
            <v>1</v>
          </cell>
          <cell r="E16380" t="str">
            <v>G12</v>
          </cell>
          <cell r="F16380" t="str">
            <v>AGILE 50/150</v>
          </cell>
          <cell r="G16380" t="str">
            <v>Interior Glass Systems</v>
          </cell>
        </row>
        <row r="16381">
          <cell r="A16381">
            <v>80735239999</v>
          </cell>
          <cell r="D16381">
            <v>1</v>
          </cell>
          <cell r="E16381" t="str">
            <v>G12</v>
          </cell>
          <cell r="F16381" t="str">
            <v>AGILE 50/150</v>
          </cell>
          <cell r="G16381" t="str">
            <v>Interior Glass Systems</v>
          </cell>
        </row>
        <row r="16382">
          <cell r="A16382">
            <v>80735310099</v>
          </cell>
          <cell r="D16382">
            <v>1</v>
          </cell>
          <cell r="E16382" t="str">
            <v>G12</v>
          </cell>
          <cell r="F16382" t="str">
            <v>AGILE 50/150</v>
          </cell>
          <cell r="G16382" t="str">
            <v>Interior Glass Systems</v>
          </cell>
        </row>
        <row r="16383">
          <cell r="A16383">
            <v>80735310199</v>
          </cell>
          <cell r="D16383">
            <v>1</v>
          </cell>
          <cell r="E16383" t="str">
            <v>G12</v>
          </cell>
          <cell r="F16383" t="str">
            <v>AGILE 50/150</v>
          </cell>
          <cell r="G16383" t="str">
            <v>Interior Glass Systems</v>
          </cell>
          <cell r="H16383" t="str">
            <v>IGS – Interior Glass System</v>
          </cell>
        </row>
        <row r="16384">
          <cell r="A16384">
            <v>80735311399</v>
          </cell>
          <cell r="D16384">
            <v>1</v>
          </cell>
          <cell r="E16384" t="str">
            <v>G12</v>
          </cell>
          <cell r="F16384" t="str">
            <v>AGILE 50/150</v>
          </cell>
          <cell r="G16384" t="str">
            <v>Interior Glass Systems</v>
          </cell>
          <cell r="H16384" t="str">
            <v>IGS – Interior Glass System</v>
          </cell>
        </row>
        <row r="16385">
          <cell r="A16385">
            <v>80735319999</v>
          </cell>
          <cell r="D16385">
            <v>1</v>
          </cell>
          <cell r="E16385" t="str">
            <v>G12</v>
          </cell>
          <cell r="F16385" t="str">
            <v>AGILE 50/150</v>
          </cell>
          <cell r="G16385" t="str">
            <v>Interior Glass Systems</v>
          </cell>
        </row>
        <row r="16386">
          <cell r="A16386">
            <v>80735330099</v>
          </cell>
          <cell r="D16386">
            <v>1</v>
          </cell>
          <cell r="E16386" t="str">
            <v>G12</v>
          </cell>
          <cell r="F16386" t="str">
            <v>AGILE 50/150</v>
          </cell>
          <cell r="G16386" t="str">
            <v>Interior Glass Systems</v>
          </cell>
        </row>
        <row r="16387">
          <cell r="A16387">
            <v>80735339999</v>
          </cell>
          <cell r="D16387">
            <v>1</v>
          </cell>
          <cell r="E16387" t="str">
            <v>G12</v>
          </cell>
          <cell r="F16387" t="str">
            <v>AGILE 50/150</v>
          </cell>
          <cell r="G16387" t="str">
            <v>Interior Glass Systems</v>
          </cell>
        </row>
        <row r="16388">
          <cell r="A16388">
            <v>80735410099</v>
          </cell>
          <cell r="D16388">
            <v>1</v>
          </cell>
          <cell r="E16388" t="str">
            <v>G12</v>
          </cell>
          <cell r="F16388" t="str">
            <v>AGILE 50/150</v>
          </cell>
          <cell r="G16388" t="str">
            <v>Interior Glass Systems</v>
          </cell>
        </row>
        <row r="16389">
          <cell r="A16389">
            <v>80735410199</v>
          </cell>
          <cell r="D16389">
            <v>1</v>
          </cell>
          <cell r="E16389" t="str">
            <v>G12</v>
          </cell>
          <cell r="F16389" t="str">
            <v>AGILE 50/150</v>
          </cell>
          <cell r="G16389" t="str">
            <v>Interior Glass Systems</v>
          </cell>
        </row>
        <row r="16390">
          <cell r="A16390">
            <v>80735411399</v>
          </cell>
          <cell r="D16390">
            <v>1</v>
          </cell>
          <cell r="E16390" t="str">
            <v>G12</v>
          </cell>
          <cell r="F16390" t="str">
            <v>AGILE 50/150</v>
          </cell>
          <cell r="G16390" t="str">
            <v>Interior Glass Systems</v>
          </cell>
        </row>
        <row r="16391">
          <cell r="A16391">
            <v>80735419999</v>
          </cell>
          <cell r="D16391">
            <v>1</v>
          </cell>
          <cell r="E16391" t="str">
            <v>G12</v>
          </cell>
          <cell r="F16391" t="str">
            <v>AGILE 50/150</v>
          </cell>
          <cell r="G16391" t="str">
            <v>Interior Glass Systems</v>
          </cell>
        </row>
        <row r="16392">
          <cell r="A16392">
            <v>80735430099</v>
          </cell>
          <cell r="D16392">
            <v>1</v>
          </cell>
          <cell r="E16392" t="str">
            <v>G12</v>
          </cell>
          <cell r="F16392" t="str">
            <v>AGILE 50/150</v>
          </cell>
          <cell r="G16392" t="str">
            <v>Interior Glass Systems</v>
          </cell>
        </row>
        <row r="16393">
          <cell r="A16393">
            <v>80735439999</v>
          </cell>
          <cell r="D16393">
            <v>1</v>
          </cell>
          <cell r="E16393" t="str">
            <v>G12</v>
          </cell>
          <cell r="F16393" t="str">
            <v>AGILE 50/150</v>
          </cell>
          <cell r="G16393" t="str">
            <v>Interior Glass Systems</v>
          </cell>
        </row>
        <row r="16394">
          <cell r="A16394">
            <v>80735510099</v>
          </cell>
          <cell r="D16394">
            <v>1</v>
          </cell>
          <cell r="E16394" t="str">
            <v>G12</v>
          </cell>
          <cell r="F16394" t="str">
            <v>AGILE 50/150</v>
          </cell>
          <cell r="G16394" t="str">
            <v>Interior Glass Systems</v>
          </cell>
        </row>
        <row r="16395">
          <cell r="A16395">
            <v>80735510199</v>
          </cell>
          <cell r="D16395">
            <v>1</v>
          </cell>
          <cell r="E16395" t="str">
            <v>G12</v>
          </cell>
          <cell r="F16395" t="str">
            <v>AGILE 50/150</v>
          </cell>
          <cell r="G16395" t="str">
            <v>Interior Glass Systems</v>
          </cell>
          <cell r="H16395" t="str">
            <v>IGS – Interior Glass System</v>
          </cell>
        </row>
        <row r="16396">
          <cell r="A16396">
            <v>80735511399</v>
          </cell>
          <cell r="D16396">
            <v>1</v>
          </cell>
          <cell r="E16396" t="str">
            <v>G12</v>
          </cell>
          <cell r="F16396" t="str">
            <v>AGILE 50/150</v>
          </cell>
          <cell r="G16396" t="str">
            <v>Interior Glass Systems</v>
          </cell>
        </row>
        <row r="16397">
          <cell r="A16397">
            <v>80735519999</v>
          </cell>
          <cell r="D16397">
            <v>1</v>
          </cell>
          <cell r="E16397" t="str">
            <v>G12</v>
          </cell>
          <cell r="F16397" t="str">
            <v>AGILE 50/150</v>
          </cell>
          <cell r="G16397" t="str">
            <v>Interior Glass Systems</v>
          </cell>
        </row>
        <row r="16398">
          <cell r="A16398">
            <v>80735530099</v>
          </cell>
          <cell r="D16398">
            <v>1</v>
          </cell>
          <cell r="E16398" t="str">
            <v>G12</v>
          </cell>
          <cell r="F16398" t="str">
            <v>AGILE 50/150</v>
          </cell>
          <cell r="G16398" t="str">
            <v>Interior Glass Systems</v>
          </cell>
        </row>
        <row r="16399">
          <cell r="A16399">
            <v>80735539999</v>
          </cell>
          <cell r="D16399">
            <v>1</v>
          </cell>
          <cell r="E16399" t="str">
            <v>G12</v>
          </cell>
          <cell r="F16399" t="str">
            <v>AGILE 50/150</v>
          </cell>
          <cell r="G16399" t="str">
            <v>Interior Glass Systems</v>
          </cell>
        </row>
        <row r="16400">
          <cell r="A16400">
            <v>80735610199</v>
          </cell>
          <cell r="D16400">
            <v>1</v>
          </cell>
          <cell r="E16400" t="str">
            <v>G12</v>
          </cell>
          <cell r="F16400" t="str">
            <v>AGILE 50/150</v>
          </cell>
          <cell r="G16400" t="str">
            <v>Interior Glass Systems</v>
          </cell>
        </row>
        <row r="16401">
          <cell r="A16401">
            <v>80735611399</v>
          </cell>
          <cell r="D16401">
            <v>1</v>
          </cell>
          <cell r="E16401" t="str">
            <v>G12</v>
          </cell>
          <cell r="F16401" t="str">
            <v>AGILE 50/150</v>
          </cell>
          <cell r="G16401" t="str">
            <v>Interior Glass Systems</v>
          </cell>
        </row>
        <row r="16402">
          <cell r="A16402">
            <v>80735619999</v>
          </cell>
          <cell r="D16402">
            <v>1</v>
          </cell>
          <cell r="E16402" t="str">
            <v>G12</v>
          </cell>
          <cell r="F16402" t="str">
            <v>AGILE 50/150</v>
          </cell>
          <cell r="G16402" t="str">
            <v>Interior Glass Systems</v>
          </cell>
        </row>
        <row r="16403">
          <cell r="A16403">
            <v>80735630099</v>
          </cell>
          <cell r="D16403">
            <v>1</v>
          </cell>
          <cell r="E16403" t="str">
            <v>G12</v>
          </cell>
          <cell r="F16403" t="str">
            <v>AGILE 50/150</v>
          </cell>
          <cell r="G16403" t="str">
            <v>Interior Glass Systems</v>
          </cell>
        </row>
        <row r="16404">
          <cell r="A16404">
            <v>80735639999</v>
          </cell>
          <cell r="D16404">
            <v>1</v>
          </cell>
          <cell r="E16404" t="str">
            <v>G12</v>
          </cell>
          <cell r="F16404" t="str">
            <v>AGILE 50/150</v>
          </cell>
          <cell r="G16404" t="str">
            <v>Interior Glass Systems</v>
          </cell>
        </row>
        <row r="16405">
          <cell r="A16405">
            <v>80736010099</v>
          </cell>
          <cell r="D16405">
            <v>1</v>
          </cell>
          <cell r="E16405" t="str">
            <v>G12</v>
          </cell>
          <cell r="F16405" t="str">
            <v>AGILE 50/150</v>
          </cell>
          <cell r="G16405" t="str">
            <v>Interior Glass Systems</v>
          </cell>
        </row>
        <row r="16406">
          <cell r="A16406">
            <v>80736010199</v>
          </cell>
          <cell r="D16406">
            <v>1</v>
          </cell>
          <cell r="E16406" t="str">
            <v>G12</v>
          </cell>
          <cell r="F16406" t="str">
            <v>AGILE 50/150</v>
          </cell>
          <cell r="G16406" t="str">
            <v>Interior Glass Systems</v>
          </cell>
          <cell r="H16406" t="str">
            <v>IGS – Interior Glass System</v>
          </cell>
        </row>
        <row r="16407">
          <cell r="A16407">
            <v>80736011399</v>
          </cell>
          <cell r="D16407">
            <v>1</v>
          </cell>
          <cell r="E16407" t="str">
            <v>G12</v>
          </cell>
          <cell r="F16407" t="str">
            <v>AGILE 50/150</v>
          </cell>
          <cell r="G16407" t="str">
            <v>Interior Glass Systems</v>
          </cell>
          <cell r="H16407" t="str">
            <v>IGS – Interior Glass System</v>
          </cell>
        </row>
        <row r="16408">
          <cell r="A16408">
            <v>80736019999</v>
          </cell>
          <cell r="D16408">
            <v>1</v>
          </cell>
          <cell r="E16408" t="str">
            <v>G12</v>
          </cell>
          <cell r="F16408" t="str">
            <v>AGILE 50/150</v>
          </cell>
          <cell r="G16408" t="str">
            <v>Interior Glass Systems</v>
          </cell>
        </row>
        <row r="16409">
          <cell r="A16409">
            <v>80736030099</v>
          </cell>
          <cell r="D16409">
            <v>1</v>
          </cell>
          <cell r="E16409" t="str">
            <v>G12</v>
          </cell>
          <cell r="F16409" t="str">
            <v>AGILE 50/150</v>
          </cell>
          <cell r="G16409" t="str">
            <v>Interior Glass Systems</v>
          </cell>
        </row>
        <row r="16410">
          <cell r="A16410">
            <v>80736039999</v>
          </cell>
          <cell r="D16410">
            <v>1</v>
          </cell>
          <cell r="E16410" t="str">
            <v>G12</v>
          </cell>
          <cell r="F16410" t="str">
            <v>AGILE 50/150</v>
          </cell>
          <cell r="G16410" t="str">
            <v>Interior Glass Systems</v>
          </cell>
        </row>
        <row r="16411">
          <cell r="A16411">
            <v>80736110099</v>
          </cell>
          <cell r="D16411">
            <v>1</v>
          </cell>
          <cell r="E16411" t="str">
            <v>G12</v>
          </cell>
          <cell r="F16411" t="str">
            <v>AGILE 50/150</v>
          </cell>
          <cell r="G16411" t="str">
            <v>Interior Glass Systems</v>
          </cell>
        </row>
        <row r="16412">
          <cell r="A16412">
            <v>80736110199</v>
          </cell>
          <cell r="D16412">
            <v>1</v>
          </cell>
          <cell r="E16412" t="str">
            <v>G12</v>
          </cell>
          <cell r="F16412" t="str">
            <v>AGILE 50/150</v>
          </cell>
          <cell r="G16412" t="str">
            <v>Interior Glass Systems</v>
          </cell>
          <cell r="H16412" t="str">
            <v>IGS – Interior Glass System</v>
          </cell>
        </row>
        <row r="16413">
          <cell r="A16413">
            <v>80736111399</v>
          </cell>
          <cell r="D16413">
            <v>1</v>
          </cell>
          <cell r="E16413" t="str">
            <v>G12</v>
          </cell>
          <cell r="F16413" t="str">
            <v>AGILE 50/150</v>
          </cell>
          <cell r="G16413" t="str">
            <v>Interior Glass Systems</v>
          </cell>
          <cell r="H16413" t="str">
            <v>IGS – Interior Glass System</v>
          </cell>
        </row>
        <row r="16414">
          <cell r="A16414">
            <v>80736119999</v>
          </cell>
          <cell r="D16414">
            <v>1</v>
          </cell>
          <cell r="E16414" t="str">
            <v>G12</v>
          </cell>
          <cell r="F16414" t="str">
            <v>AGILE 50/150</v>
          </cell>
          <cell r="G16414" t="str">
            <v>Interior Glass Systems</v>
          </cell>
        </row>
        <row r="16415">
          <cell r="A16415">
            <v>80736130099</v>
          </cell>
          <cell r="D16415">
            <v>1</v>
          </cell>
          <cell r="E16415" t="str">
            <v>G12</v>
          </cell>
          <cell r="F16415" t="str">
            <v>AGILE 50/150</v>
          </cell>
          <cell r="G16415" t="str">
            <v>Interior Glass Systems</v>
          </cell>
        </row>
        <row r="16416">
          <cell r="A16416">
            <v>80736139999</v>
          </cell>
          <cell r="D16416">
            <v>1</v>
          </cell>
          <cell r="E16416" t="str">
            <v>G12</v>
          </cell>
          <cell r="F16416" t="str">
            <v>AGILE 50/150</v>
          </cell>
          <cell r="G16416" t="str">
            <v>Interior Glass Systems</v>
          </cell>
        </row>
        <row r="16417">
          <cell r="A16417">
            <v>80736210099</v>
          </cell>
          <cell r="D16417">
            <v>1</v>
          </cell>
          <cell r="E16417" t="str">
            <v>G12</v>
          </cell>
          <cell r="F16417" t="str">
            <v>AGILE 50/150</v>
          </cell>
          <cell r="G16417" t="str">
            <v>Interior Glass Systems</v>
          </cell>
        </row>
        <row r="16418">
          <cell r="A16418">
            <v>80736210199</v>
          </cell>
          <cell r="D16418">
            <v>1</v>
          </cell>
          <cell r="E16418" t="str">
            <v>G12</v>
          </cell>
          <cell r="F16418" t="str">
            <v>AGILE 50/150</v>
          </cell>
          <cell r="G16418" t="str">
            <v>Interior Glass Systems</v>
          </cell>
          <cell r="H16418" t="str">
            <v>IGS – Interior Glass System</v>
          </cell>
        </row>
        <row r="16419">
          <cell r="A16419">
            <v>80736211399</v>
          </cell>
          <cell r="D16419">
            <v>1</v>
          </cell>
          <cell r="E16419" t="str">
            <v>G12</v>
          </cell>
          <cell r="F16419" t="str">
            <v>AGILE 50/150</v>
          </cell>
          <cell r="G16419" t="str">
            <v>Interior Glass Systems</v>
          </cell>
        </row>
        <row r="16420">
          <cell r="A16420">
            <v>80736219999</v>
          </cell>
          <cell r="D16420">
            <v>1</v>
          </cell>
          <cell r="E16420" t="str">
            <v>G12</v>
          </cell>
          <cell r="F16420" t="str">
            <v>AGILE 50/150</v>
          </cell>
          <cell r="G16420" t="str">
            <v>Interior Glass Systems</v>
          </cell>
        </row>
        <row r="16421">
          <cell r="A16421">
            <v>80736230099</v>
          </cell>
          <cell r="D16421">
            <v>1</v>
          </cell>
          <cell r="E16421" t="str">
            <v>G12</v>
          </cell>
          <cell r="F16421" t="str">
            <v>AGILE 50/150</v>
          </cell>
          <cell r="G16421" t="str">
            <v>Interior Glass Systems</v>
          </cell>
        </row>
        <row r="16422">
          <cell r="A16422">
            <v>80736239999</v>
          </cell>
          <cell r="D16422">
            <v>1</v>
          </cell>
          <cell r="E16422" t="str">
            <v>G12</v>
          </cell>
          <cell r="F16422" t="str">
            <v>AGILE 50/150</v>
          </cell>
          <cell r="G16422" t="str">
            <v>Interior Glass Systems</v>
          </cell>
        </row>
        <row r="16423">
          <cell r="A16423">
            <v>80736410199</v>
          </cell>
          <cell r="D16423">
            <v>1</v>
          </cell>
          <cell r="E16423" t="str">
            <v>G12</v>
          </cell>
          <cell r="F16423" t="str">
            <v>AGILE 50/150</v>
          </cell>
          <cell r="G16423" t="str">
            <v>Interior Glass Systems</v>
          </cell>
          <cell r="H16423" t="str">
            <v>IGS – Interior Glass System</v>
          </cell>
        </row>
        <row r="16424">
          <cell r="A16424">
            <v>80736411399</v>
          </cell>
          <cell r="D16424">
            <v>1</v>
          </cell>
          <cell r="E16424" t="str">
            <v>G12</v>
          </cell>
          <cell r="F16424" t="str">
            <v>AGILE 50/150</v>
          </cell>
          <cell r="G16424" t="str">
            <v>Interior Glass Systems</v>
          </cell>
          <cell r="H16424" t="str">
            <v>IGS – Interior Glass System</v>
          </cell>
        </row>
        <row r="16425">
          <cell r="A16425">
            <v>80736419999</v>
          </cell>
          <cell r="D16425">
            <v>1</v>
          </cell>
          <cell r="E16425" t="str">
            <v>G12</v>
          </cell>
          <cell r="F16425" t="str">
            <v>AGILE 50/150</v>
          </cell>
          <cell r="G16425" t="str">
            <v>Interior Glass Systems</v>
          </cell>
        </row>
        <row r="16426">
          <cell r="A16426">
            <v>80736430099</v>
          </cell>
          <cell r="D16426">
            <v>1</v>
          </cell>
          <cell r="E16426" t="str">
            <v>G12</v>
          </cell>
          <cell r="F16426" t="str">
            <v>AGILE 50/150</v>
          </cell>
          <cell r="G16426" t="str">
            <v>Interior Glass Systems</v>
          </cell>
        </row>
        <row r="16427">
          <cell r="A16427">
            <v>80736439999</v>
          </cell>
          <cell r="D16427">
            <v>1</v>
          </cell>
          <cell r="E16427" t="str">
            <v>G12</v>
          </cell>
          <cell r="F16427" t="str">
            <v>AGILE 50/150</v>
          </cell>
          <cell r="G16427" t="str">
            <v>Interior Glass Systems</v>
          </cell>
        </row>
        <row r="16428">
          <cell r="A16428">
            <v>80736710099</v>
          </cell>
          <cell r="D16428">
            <v>1</v>
          </cell>
          <cell r="E16428" t="str">
            <v>G12</v>
          </cell>
          <cell r="F16428" t="str">
            <v>AGILE 50/150</v>
          </cell>
          <cell r="G16428" t="str">
            <v>Interior Glass Systems</v>
          </cell>
        </row>
        <row r="16429">
          <cell r="A16429">
            <v>80736710199</v>
          </cell>
          <cell r="D16429">
            <v>1</v>
          </cell>
          <cell r="E16429" t="str">
            <v>G12</v>
          </cell>
          <cell r="F16429" t="str">
            <v>AGILE 50/150</v>
          </cell>
          <cell r="G16429" t="str">
            <v>Interior Glass Systems</v>
          </cell>
          <cell r="H16429" t="str">
            <v>IGS – Interior Glass System</v>
          </cell>
        </row>
        <row r="16430">
          <cell r="A16430">
            <v>80736711399</v>
          </cell>
          <cell r="D16430">
            <v>1</v>
          </cell>
          <cell r="E16430" t="str">
            <v>G12</v>
          </cell>
          <cell r="F16430" t="str">
            <v>AGILE 50/150</v>
          </cell>
          <cell r="G16430" t="str">
            <v>Interior Glass Systems</v>
          </cell>
        </row>
        <row r="16431">
          <cell r="A16431">
            <v>80736730099</v>
          </cell>
          <cell r="D16431">
            <v>1</v>
          </cell>
          <cell r="E16431" t="str">
            <v>G12</v>
          </cell>
          <cell r="F16431" t="str">
            <v>AGILE 50/150</v>
          </cell>
          <cell r="G16431" t="str">
            <v>Interior Glass Systems</v>
          </cell>
        </row>
        <row r="16432">
          <cell r="A16432">
            <v>80737010099</v>
          </cell>
          <cell r="D16432">
            <v>1</v>
          </cell>
          <cell r="E16432" t="str">
            <v>G12</v>
          </cell>
          <cell r="F16432" t="str">
            <v>AGILE 50/150</v>
          </cell>
          <cell r="G16432" t="str">
            <v>Interior Glass Systems</v>
          </cell>
        </row>
        <row r="16433">
          <cell r="A16433">
            <v>80737010199</v>
          </cell>
          <cell r="D16433">
            <v>1</v>
          </cell>
          <cell r="E16433" t="str">
            <v>G12</v>
          </cell>
          <cell r="F16433" t="str">
            <v>AGILE 50/150</v>
          </cell>
          <cell r="G16433" t="str">
            <v>Interior Glass Systems</v>
          </cell>
          <cell r="H16433" t="str">
            <v>IGS – Interior Glass System</v>
          </cell>
        </row>
        <row r="16434">
          <cell r="A16434">
            <v>80737011399</v>
          </cell>
          <cell r="D16434">
            <v>1</v>
          </cell>
          <cell r="E16434" t="str">
            <v>G12</v>
          </cell>
          <cell r="F16434" t="str">
            <v>AGILE 50/150</v>
          </cell>
          <cell r="G16434" t="str">
            <v>Interior Glass Systems</v>
          </cell>
          <cell r="H16434" t="str">
            <v>IGS – Interior Glass System</v>
          </cell>
        </row>
        <row r="16435">
          <cell r="A16435">
            <v>80737019999</v>
          </cell>
          <cell r="D16435">
            <v>1</v>
          </cell>
          <cell r="E16435" t="str">
            <v>G12</v>
          </cell>
          <cell r="F16435" t="str">
            <v>AGILE 50/150</v>
          </cell>
          <cell r="G16435" t="str">
            <v>Interior Glass Systems</v>
          </cell>
        </row>
        <row r="16436">
          <cell r="A16436">
            <v>80737030099</v>
          </cell>
          <cell r="D16436">
            <v>1</v>
          </cell>
          <cell r="E16436" t="str">
            <v>G12</v>
          </cell>
          <cell r="F16436" t="str">
            <v>AGILE 50/150</v>
          </cell>
          <cell r="G16436" t="str">
            <v>Interior Glass Systems</v>
          </cell>
        </row>
        <row r="16437">
          <cell r="A16437">
            <v>80737039999</v>
          </cell>
          <cell r="D16437">
            <v>1</v>
          </cell>
          <cell r="E16437" t="str">
            <v>G12</v>
          </cell>
          <cell r="F16437" t="str">
            <v>AGILE 50/150</v>
          </cell>
          <cell r="G16437" t="str">
            <v>Interior Glass Systems</v>
          </cell>
        </row>
        <row r="16438">
          <cell r="A16438">
            <v>80737110099</v>
          </cell>
          <cell r="D16438">
            <v>1</v>
          </cell>
          <cell r="E16438" t="str">
            <v>G12</v>
          </cell>
          <cell r="F16438" t="str">
            <v>AGILE 50/150</v>
          </cell>
          <cell r="G16438" t="str">
            <v>Interior Glass Systems</v>
          </cell>
        </row>
        <row r="16439">
          <cell r="A16439">
            <v>80737110199</v>
          </cell>
          <cell r="D16439">
            <v>1</v>
          </cell>
          <cell r="E16439" t="str">
            <v>G12</v>
          </cell>
          <cell r="F16439" t="str">
            <v>AGILE 50/150</v>
          </cell>
          <cell r="G16439" t="str">
            <v>Interior Glass Systems</v>
          </cell>
          <cell r="H16439" t="str">
            <v>IGS – Interior Glass System</v>
          </cell>
        </row>
        <row r="16440">
          <cell r="A16440">
            <v>80737111399</v>
          </cell>
          <cell r="D16440">
            <v>1</v>
          </cell>
          <cell r="E16440" t="str">
            <v>G12</v>
          </cell>
          <cell r="F16440" t="str">
            <v>AGILE 50/150</v>
          </cell>
          <cell r="G16440" t="str">
            <v>Interior Glass Systems</v>
          </cell>
          <cell r="H16440" t="str">
            <v>IGS – Interior Glass System</v>
          </cell>
        </row>
        <row r="16441">
          <cell r="A16441">
            <v>80737119999</v>
          </cell>
          <cell r="D16441">
            <v>1</v>
          </cell>
          <cell r="E16441" t="str">
            <v>G12</v>
          </cell>
          <cell r="F16441" t="str">
            <v>AGILE 50/150</v>
          </cell>
          <cell r="G16441" t="str">
            <v>Interior Glass Systems</v>
          </cell>
        </row>
        <row r="16442">
          <cell r="A16442">
            <v>80737130099</v>
          </cell>
          <cell r="D16442">
            <v>1</v>
          </cell>
          <cell r="E16442" t="str">
            <v>G12</v>
          </cell>
          <cell r="F16442" t="str">
            <v>AGILE 50/150</v>
          </cell>
          <cell r="G16442" t="str">
            <v>Interior Glass Systems</v>
          </cell>
        </row>
        <row r="16443">
          <cell r="A16443">
            <v>80737139999</v>
          </cell>
          <cell r="D16443">
            <v>1</v>
          </cell>
          <cell r="E16443" t="str">
            <v>G12</v>
          </cell>
          <cell r="F16443" t="str">
            <v>AGILE 50/150</v>
          </cell>
          <cell r="G16443" t="str">
            <v>Interior Glass Systems</v>
          </cell>
        </row>
        <row r="16444">
          <cell r="A16444">
            <v>80737210099</v>
          </cell>
          <cell r="D16444">
            <v>1</v>
          </cell>
          <cell r="E16444" t="str">
            <v>G12</v>
          </cell>
          <cell r="F16444" t="str">
            <v>AGILE 50/150</v>
          </cell>
          <cell r="G16444" t="str">
            <v>Interior Glass Systems</v>
          </cell>
        </row>
        <row r="16445">
          <cell r="A16445">
            <v>80737210199</v>
          </cell>
          <cell r="D16445">
            <v>1</v>
          </cell>
          <cell r="E16445" t="str">
            <v>G12</v>
          </cell>
          <cell r="F16445" t="str">
            <v>AGILE 50/150</v>
          </cell>
          <cell r="G16445" t="str">
            <v>Interior Glass Systems</v>
          </cell>
        </row>
        <row r="16446">
          <cell r="A16446">
            <v>80737211399</v>
          </cell>
          <cell r="D16446">
            <v>1</v>
          </cell>
          <cell r="E16446" t="str">
            <v>G12</v>
          </cell>
          <cell r="F16446" t="str">
            <v>AGILE 50/150</v>
          </cell>
          <cell r="G16446" t="str">
            <v>Interior Glass Systems</v>
          </cell>
          <cell r="H16446" t="str">
            <v>IGS – Interior Glass System</v>
          </cell>
        </row>
        <row r="16447">
          <cell r="A16447">
            <v>80737219999</v>
          </cell>
          <cell r="D16447">
            <v>1</v>
          </cell>
          <cell r="E16447" t="str">
            <v>G12</v>
          </cell>
          <cell r="F16447" t="str">
            <v>AGILE 50/150</v>
          </cell>
          <cell r="G16447" t="str">
            <v>Interior Glass Systems</v>
          </cell>
        </row>
        <row r="16448">
          <cell r="A16448">
            <v>80737230099</v>
          </cell>
          <cell r="D16448">
            <v>1</v>
          </cell>
          <cell r="E16448" t="str">
            <v>G12</v>
          </cell>
          <cell r="F16448" t="str">
            <v>AGILE 50/150</v>
          </cell>
          <cell r="G16448" t="str">
            <v>Interior Glass Systems</v>
          </cell>
        </row>
        <row r="16449">
          <cell r="A16449">
            <v>80737239999</v>
          </cell>
          <cell r="D16449">
            <v>1</v>
          </cell>
          <cell r="E16449" t="str">
            <v>G12</v>
          </cell>
          <cell r="F16449" t="str">
            <v>AGILE 50/150</v>
          </cell>
          <cell r="G16449" t="str">
            <v>Interior Glass Systems</v>
          </cell>
        </row>
        <row r="16450">
          <cell r="A16450">
            <v>80737310099</v>
          </cell>
          <cell r="D16450">
            <v>1</v>
          </cell>
          <cell r="E16450" t="str">
            <v>G12</v>
          </cell>
          <cell r="F16450" t="str">
            <v>AGILE 50/150</v>
          </cell>
          <cell r="G16450" t="str">
            <v>Interior Glass Systems</v>
          </cell>
        </row>
        <row r="16451">
          <cell r="A16451">
            <v>80737310199</v>
          </cell>
          <cell r="D16451">
            <v>1</v>
          </cell>
          <cell r="E16451" t="str">
            <v>G12</v>
          </cell>
          <cell r="F16451" t="str">
            <v>AGILE 50/150</v>
          </cell>
          <cell r="G16451" t="str">
            <v>Interior Glass Systems</v>
          </cell>
        </row>
        <row r="16452">
          <cell r="A16452">
            <v>80737311399</v>
          </cell>
          <cell r="D16452">
            <v>1</v>
          </cell>
          <cell r="E16452" t="str">
            <v>G12</v>
          </cell>
          <cell r="F16452" t="str">
            <v>AGILE 50/150</v>
          </cell>
          <cell r="G16452" t="str">
            <v>Interior Glass Systems</v>
          </cell>
          <cell r="H16452" t="str">
            <v>IGS – Interior Glass System</v>
          </cell>
        </row>
        <row r="16453">
          <cell r="A16453">
            <v>80737319999</v>
          </cell>
          <cell r="D16453">
            <v>1</v>
          </cell>
          <cell r="E16453" t="str">
            <v>G12</v>
          </cell>
          <cell r="F16453" t="str">
            <v>AGILE 50/150</v>
          </cell>
          <cell r="G16453" t="str">
            <v>Interior Glass Systems</v>
          </cell>
        </row>
        <row r="16454">
          <cell r="A16454">
            <v>80737330099</v>
          </cell>
          <cell r="D16454">
            <v>1</v>
          </cell>
          <cell r="E16454" t="str">
            <v>G12</v>
          </cell>
          <cell r="F16454" t="str">
            <v>AGILE 50/150</v>
          </cell>
          <cell r="G16454" t="str">
            <v>Interior Glass Systems</v>
          </cell>
        </row>
        <row r="16455">
          <cell r="A16455">
            <v>80737339999</v>
          </cell>
          <cell r="D16455">
            <v>1</v>
          </cell>
          <cell r="E16455" t="str">
            <v>G12</v>
          </cell>
          <cell r="F16455" t="str">
            <v>AGILE 50/150</v>
          </cell>
          <cell r="G16455" t="str">
            <v>Interior Glass Systems</v>
          </cell>
        </row>
        <row r="16456">
          <cell r="A16456">
            <v>80737410199</v>
          </cell>
          <cell r="D16456">
            <v>1</v>
          </cell>
          <cell r="E16456" t="str">
            <v>G12</v>
          </cell>
          <cell r="F16456" t="str">
            <v>AGILE 50/150</v>
          </cell>
          <cell r="G16456" t="str">
            <v>Interior Glass Systems</v>
          </cell>
          <cell r="H16456" t="str">
            <v>IGS – Interior Glass System</v>
          </cell>
        </row>
        <row r="16457">
          <cell r="A16457">
            <v>80737411399</v>
          </cell>
          <cell r="D16457">
            <v>1</v>
          </cell>
          <cell r="E16457" t="str">
            <v>G12</v>
          </cell>
          <cell r="F16457" t="str">
            <v>AGILE 50/150</v>
          </cell>
          <cell r="G16457" t="str">
            <v>Interior Glass Systems</v>
          </cell>
          <cell r="H16457" t="str">
            <v>IGS – Interior Glass System</v>
          </cell>
        </row>
        <row r="16458">
          <cell r="A16458">
            <v>80737419999</v>
          </cell>
          <cell r="D16458">
            <v>1</v>
          </cell>
          <cell r="E16458" t="str">
            <v>G12</v>
          </cell>
          <cell r="F16458" t="str">
            <v>AGILE 50/150</v>
          </cell>
          <cell r="G16458" t="str">
            <v>Interior Glass Systems</v>
          </cell>
        </row>
        <row r="16459">
          <cell r="A16459">
            <v>80737430099</v>
          </cell>
          <cell r="D16459">
            <v>1</v>
          </cell>
          <cell r="E16459" t="str">
            <v>G12</v>
          </cell>
          <cell r="F16459" t="str">
            <v>AGILE 50/150</v>
          </cell>
          <cell r="G16459" t="str">
            <v>Interior Glass Systems</v>
          </cell>
        </row>
        <row r="16460">
          <cell r="A16460">
            <v>80737439999</v>
          </cell>
          <cell r="D16460">
            <v>1</v>
          </cell>
          <cell r="E16460" t="str">
            <v>G12</v>
          </cell>
          <cell r="F16460" t="str">
            <v>AGILE 50/150</v>
          </cell>
          <cell r="G16460" t="str">
            <v>Interior Glass Systems</v>
          </cell>
        </row>
        <row r="16461">
          <cell r="A16461">
            <v>80737510199</v>
          </cell>
          <cell r="D16461">
            <v>1</v>
          </cell>
          <cell r="E16461" t="str">
            <v>G12</v>
          </cell>
          <cell r="F16461" t="str">
            <v>AGILE 50/150</v>
          </cell>
          <cell r="G16461" t="str">
            <v>Interior Glass Systems</v>
          </cell>
        </row>
        <row r="16462">
          <cell r="A16462">
            <v>80737511399</v>
          </cell>
          <cell r="D16462">
            <v>1</v>
          </cell>
          <cell r="E16462" t="str">
            <v>G12</v>
          </cell>
          <cell r="F16462" t="str">
            <v>AGILE 50/150</v>
          </cell>
          <cell r="G16462" t="str">
            <v>Interior Glass Systems</v>
          </cell>
        </row>
        <row r="16463">
          <cell r="A16463">
            <v>80737519999</v>
          </cell>
          <cell r="D16463">
            <v>1</v>
          </cell>
          <cell r="E16463" t="str">
            <v>G12</v>
          </cell>
          <cell r="F16463" t="str">
            <v>AGILE 50/150</v>
          </cell>
          <cell r="G16463" t="str">
            <v>Interior Glass Systems</v>
          </cell>
        </row>
        <row r="16464">
          <cell r="A16464">
            <v>80737530099</v>
          </cell>
          <cell r="D16464">
            <v>1</v>
          </cell>
          <cell r="E16464" t="str">
            <v>G12</v>
          </cell>
          <cell r="F16464" t="str">
            <v>AGILE 50/150</v>
          </cell>
          <cell r="G16464" t="str">
            <v>Interior Glass Systems</v>
          </cell>
        </row>
        <row r="16465">
          <cell r="A16465">
            <v>80737539999</v>
          </cell>
          <cell r="D16465">
            <v>1</v>
          </cell>
          <cell r="E16465" t="str">
            <v>G12</v>
          </cell>
          <cell r="F16465" t="str">
            <v>AGILE 50/150</v>
          </cell>
          <cell r="G16465" t="str">
            <v>Interior Glass Systems</v>
          </cell>
        </row>
        <row r="16466">
          <cell r="A16466">
            <v>80737610199</v>
          </cell>
          <cell r="D16466">
            <v>1</v>
          </cell>
          <cell r="E16466" t="str">
            <v>G12</v>
          </cell>
          <cell r="F16466" t="str">
            <v>AGILE 50/150</v>
          </cell>
          <cell r="G16466" t="str">
            <v>Interior Glass Systems</v>
          </cell>
        </row>
        <row r="16467">
          <cell r="A16467">
            <v>80737611399</v>
          </cell>
          <cell r="D16467">
            <v>1</v>
          </cell>
          <cell r="E16467" t="str">
            <v>G12</v>
          </cell>
          <cell r="F16467" t="str">
            <v>AGILE 50/150</v>
          </cell>
          <cell r="G16467" t="str">
            <v>Interior Glass Systems</v>
          </cell>
        </row>
        <row r="16468">
          <cell r="A16468">
            <v>80737619999</v>
          </cell>
          <cell r="D16468">
            <v>1</v>
          </cell>
          <cell r="E16468" t="str">
            <v>G12</v>
          </cell>
          <cell r="F16468" t="str">
            <v>AGILE 50/150</v>
          </cell>
          <cell r="G16468" t="str">
            <v>Interior Glass Systems</v>
          </cell>
        </row>
        <row r="16469">
          <cell r="A16469">
            <v>80737630099</v>
          </cell>
          <cell r="D16469">
            <v>1</v>
          </cell>
          <cell r="E16469" t="str">
            <v>G12</v>
          </cell>
          <cell r="F16469" t="str">
            <v>AGILE 50/150</v>
          </cell>
          <cell r="G16469" t="str">
            <v>Interior Glass Systems</v>
          </cell>
        </row>
        <row r="16470">
          <cell r="A16470">
            <v>80737639999</v>
          </cell>
          <cell r="D16470">
            <v>1</v>
          </cell>
          <cell r="E16470" t="str">
            <v>G12</v>
          </cell>
          <cell r="F16470" t="str">
            <v>AGILE 50/150</v>
          </cell>
          <cell r="G16470" t="str">
            <v>Interior Glass Systems</v>
          </cell>
        </row>
        <row r="16471">
          <cell r="A16471">
            <v>80737710199</v>
          </cell>
          <cell r="D16471">
            <v>1</v>
          </cell>
          <cell r="E16471" t="str">
            <v>G12</v>
          </cell>
          <cell r="F16471" t="str">
            <v>AGILE 50/150</v>
          </cell>
          <cell r="G16471" t="str">
            <v>Interior Glass Systems</v>
          </cell>
          <cell r="H16471" t="str">
            <v>IGS – Interior Glass System</v>
          </cell>
        </row>
        <row r="16472">
          <cell r="A16472">
            <v>80737711399</v>
          </cell>
          <cell r="D16472">
            <v>1</v>
          </cell>
          <cell r="E16472" t="str">
            <v>G12</v>
          </cell>
          <cell r="F16472" t="str">
            <v>AGILE 50/150</v>
          </cell>
          <cell r="G16472" t="str">
            <v>Interior Glass Systems</v>
          </cell>
        </row>
        <row r="16473">
          <cell r="A16473">
            <v>80737730099</v>
          </cell>
          <cell r="D16473">
            <v>1</v>
          </cell>
          <cell r="E16473" t="str">
            <v>G12</v>
          </cell>
          <cell r="F16473" t="str">
            <v>AGILE 50/150</v>
          </cell>
          <cell r="G16473" t="str">
            <v>Interior Glass Systems</v>
          </cell>
        </row>
        <row r="16474">
          <cell r="A16474">
            <v>80737739999</v>
          </cell>
          <cell r="D16474">
            <v>1</v>
          </cell>
          <cell r="E16474" t="str">
            <v>G12</v>
          </cell>
          <cell r="F16474" t="str">
            <v>AGILE 50/150</v>
          </cell>
          <cell r="G16474" t="str">
            <v>Interior Glass Systems</v>
          </cell>
        </row>
        <row r="16475">
          <cell r="A16475">
            <v>80737810199</v>
          </cell>
          <cell r="D16475">
            <v>1</v>
          </cell>
          <cell r="E16475" t="str">
            <v>G12</v>
          </cell>
          <cell r="F16475" t="str">
            <v>AGILE 50/150</v>
          </cell>
          <cell r="G16475" t="str">
            <v>Interior Glass Systems</v>
          </cell>
        </row>
        <row r="16476">
          <cell r="A16476">
            <v>80737811399</v>
          </cell>
          <cell r="D16476">
            <v>1</v>
          </cell>
          <cell r="E16476" t="str">
            <v>G12</v>
          </cell>
          <cell r="F16476" t="str">
            <v>AGILE 50/150</v>
          </cell>
          <cell r="G16476" t="str">
            <v>Interior Glass Systems</v>
          </cell>
        </row>
        <row r="16477">
          <cell r="A16477">
            <v>80737819999</v>
          </cell>
          <cell r="D16477">
            <v>1</v>
          </cell>
          <cell r="E16477" t="str">
            <v>G12</v>
          </cell>
          <cell r="F16477" t="str">
            <v>AGILE 50/150</v>
          </cell>
          <cell r="G16477" t="str">
            <v>Interior Glass Systems</v>
          </cell>
        </row>
        <row r="16478">
          <cell r="A16478">
            <v>80737830099</v>
          </cell>
          <cell r="D16478">
            <v>1</v>
          </cell>
          <cell r="E16478" t="str">
            <v>G12</v>
          </cell>
          <cell r="F16478" t="str">
            <v>AGILE 50/150</v>
          </cell>
          <cell r="G16478" t="str">
            <v>Interior Glass Systems</v>
          </cell>
        </row>
        <row r="16479">
          <cell r="A16479">
            <v>80737839999</v>
          </cell>
          <cell r="D16479">
            <v>1</v>
          </cell>
          <cell r="E16479" t="str">
            <v>G12</v>
          </cell>
          <cell r="F16479" t="str">
            <v>AGILE 50/150</v>
          </cell>
          <cell r="G16479" t="str">
            <v>Interior Glass Systems</v>
          </cell>
        </row>
        <row r="16480">
          <cell r="A16480">
            <v>80737910199</v>
          </cell>
          <cell r="D16480">
            <v>1</v>
          </cell>
          <cell r="E16480" t="str">
            <v>G12</v>
          </cell>
          <cell r="F16480" t="str">
            <v>AGILE 50/150</v>
          </cell>
          <cell r="G16480" t="str">
            <v>Interior Glass Systems</v>
          </cell>
        </row>
        <row r="16481">
          <cell r="A16481">
            <v>80737911399</v>
          </cell>
          <cell r="D16481">
            <v>1</v>
          </cell>
          <cell r="E16481" t="str">
            <v>G12</v>
          </cell>
          <cell r="F16481" t="str">
            <v>AGILE 50/150</v>
          </cell>
          <cell r="G16481" t="str">
            <v>Interior Glass Systems</v>
          </cell>
        </row>
        <row r="16482">
          <cell r="A16482">
            <v>80737919999</v>
          </cell>
          <cell r="D16482">
            <v>1</v>
          </cell>
          <cell r="E16482" t="str">
            <v>G12</v>
          </cell>
          <cell r="F16482" t="str">
            <v>AGILE 50/150</v>
          </cell>
          <cell r="G16482" t="str">
            <v>Interior Glass Systems</v>
          </cell>
        </row>
        <row r="16483">
          <cell r="A16483">
            <v>80737930099</v>
          </cell>
          <cell r="D16483">
            <v>1</v>
          </cell>
          <cell r="E16483" t="str">
            <v>G12</v>
          </cell>
          <cell r="F16483" t="str">
            <v>AGILE 50/150</v>
          </cell>
          <cell r="G16483" t="str">
            <v>Interior Glass Systems</v>
          </cell>
        </row>
        <row r="16484">
          <cell r="A16484">
            <v>80737939999</v>
          </cell>
          <cell r="D16484">
            <v>1</v>
          </cell>
          <cell r="E16484" t="str">
            <v>G12</v>
          </cell>
          <cell r="F16484" t="str">
            <v>AGILE 50/150</v>
          </cell>
          <cell r="G16484" t="str">
            <v>Interior Glass Systems</v>
          </cell>
        </row>
        <row r="16485">
          <cell r="A16485">
            <v>80738500099</v>
          </cell>
          <cell r="D16485">
            <v>1</v>
          </cell>
          <cell r="E16485" t="str">
            <v>G12</v>
          </cell>
          <cell r="F16485" t="str">
            <v>AGILE 50/150</v>
          </cell>
          <cell r="G16485" t="str">
            <v>Interior Glass Systems</v>
          </cell>
          <cell r="H16485" t="str">
            <v>IGS – Interior Glass System</v>
          </cell>
        </row>
        <row r="16486">
          <cell r="A16486">
            <v>80740010099</v>
          </cell>
          <cell r="D16486">
            <v>1</v>
          </cell>
          <cell r="E16486" t="str">
            <v>G12</v>
          </cell>
          <cell r="F16486" t="str">
            <v>AGILE 50/150</v>
          </cell>
          <cell r="G16486" t="str">
            <v>Interior Glass Systems</v>
          </cell>
        </row>
        <row r="16487">
          <cell r="A16487">
            <v>80740010199</v>
          </cell>
          <cell r="D16487">
            <v>1</v>
          </cell>
          <cell r="E16487" t="str">
            <v>G12</v>
          </cell>
          <cell r="F16487" t="str">
            <v>AGILE 50/150</v>
          </cell>
          <cell r="G16487" t="str">
            <v>Interior Glass Systems</v>
          </cell>
          <cell r="H16487" t="str">
            <v>IGS – Interior Glass System</v>
          </cell>
        </row>
        <row r="16488">
          <cell r="A16488">
            <v>80740011399</v>
          </cell>
          <cell r="D16488">
            <v>1</v>
          </cell>
          <cell r="E16488" t="str">
            <v>G13</v>
          </cell>
          <cell r="F16488" t="str">
            <v>Profile systems (WCP40, TP/TA)</v>
          </cell>
          <cell r="G16488" t="str">
            <v>Interior Glass Systems</v>
          </cell>
        </row>
        <row r="16489">
          <cell r="A16489">
            <v>80740019999</v>
          </cell>
          <cell r="D16489">
            <v>1</v>
          </cell>
          <cell r="E16489" t="str">
            <v>G12</v>
          </cell>
          <cell r="F16489" t="str">
            <v>AGILE 50/150</v>
          </cell>
          <cell r="G16489" t="str">
            <v>Interior Glass Systems</v>
          </cell>
        </row>
        <row r="16490">
          <cell r="A16490">
            <v>80740030099</v>
          </cell>
          <cell r="D16490">
            <v>1</v>
          </cell>
          <cell r="E16490" t="str">
            <v>G12</v>
          </cell>
          <cell r="F16490" t="str">
            <v>AGILE 50/150</v>
          </cell>
          <cell r="G16490" t="str">
            <v>Interior Glass Systems</v>
          </cell>
        </row>
        <row r="16491">
          <cell r="A16491">
            <v>80740039999</v>
          </cell>
          <cell r="D16491">
            <v>1</v>
          </cell>
          <cell r="E16491" t="str">
            <v>G12</v>
          </cell>
          <cell r="F16491" t="str">
            <v>AGILE 50/150</v>
          </cell>
          <cell r="G16491" t="str">
            <v>Interior Glass Systems</v>
          </cell>
        </row>
        <row r="16492">
          <cell r="A16492">
            <v>80740110099</v>
          </cell>
          <cell r="D16492">
            <v>1</v>
          </cell>
          <cell r="E16492" t="str">
            <v>G12</v>
          </cell>
          <cell r="F16492" t="str">
            <v>AGILE 50/150</v>
          </cell>
          <cell r="G16492" t="str">
            <v>Interior Glass Systems</v>
          </cell>
        </row>
        <row r="16493">
          <cell r="A16493">
            <v>80740110199</v>
          </cell>
          <cell r="D16493">
            <v>1</v>
          </cell>
          <cell r="E16493" t="str">
            <v>G12</v>
          </cell>
          <cell r="F16493" t="str">
            <v>AGILE 50/150</v>
          </cell>
          <cell r="G16493" t="str">
            <v>Interior Glass Systems</v>
          </cell>
        </row>
        <row r="16494">
          <cell r="A16494">
            <v>80740111399</v>
          </cell>
          <cell r="D16494">
            <v>1</v>
          </cell>
          <cell r="E16494" t="str">
            <v>G13</v>
          </cell>
          <cell r="F16494" t="str">
            <v>Profile systems (WCP40, TP/TA)</v>
          </cell>
          <cell r="G16494" t="str">
            <v>Interior Glass Systems</v>
          </cell>
          <cell r="H16494" t="str">
            <v>IGS – Interior Glass System</v>
          </cell>
        </row>
        <row r="16495">
          <cell r="A16495">
            <v>80740119999</v>
          </cell>
          <cell r="D16495">
            <v>1</v>
          </cell>
          <cell r="E16495" t="str">
            <v>G12</v>
          </cell>
          <cell r="F16495" t="str">
            <v>AGILE 50/150</v>
          </cell>
          <cell r="G16495" t="str">
            <v>Interior Glass Systems</v>
          </cell>
        </row>
        <row r="16496">
          <cell r="A16496">
            <v>80740130099</v>
          </cell>
          <cell r="D16496">
            <v>1</v>
          </cell>
          <cell r="E16496" t="str">
            <v>G12</v>
          </cell>
          <cell r="F16496" t="str">
            <v>AGILE 50/150</v>
          </cell>
          <cell r="G16496" t="str">
            <v>Interior Glass Systems</v>
          </cell>
        </row>
        <row r="16497">
          <cell r="A16497">
            <v>80740139999</v>
          </cell>
          <cell r="D16497">
            <v>1</v>
          </cell>
          <cell r="E16497" t="str">
            <v>G12</v>
          </cell>
          <cell r="F16497" t="str">
            <v>AGILE 50/150</v>
          </cell>
          <cell r="G16497" t="str">
            <v>Interior Glass Systems</v>
          </cell>
        </row>
        <row r="16498">
          <cell r="A16498">
            <v>80740210099</v>
          </cell>
          <cell r="D16498">
            <v>1</v>
          </cell>
          <cell r="E16498" t="str">
            <v>G12</v>
          </cell>
          <cell r="F16498" t="str">
            <v>AGILE 50/150</v>
          </cell>
          <cell r="G16498" t="str">
            <v>Interior Glass Systems</v>
          </cell>
        </row>
        <row r="16499">
          <cell r="A16499">
            <v>80740210199</v>
          </cell>
          <cell r="D16499">
            <v>1</v>
          </cell>
          <cell r="E16499" t="str">
            <v>G12</v>
          </cell>
          <cell r="F16499" t="str">
            <v>AGILE 50/150</v>
          </cell>
          <cell r="G16499" t="str">
            <v>Interior Glass Systems</v>
          </cell>
          <cell r="H16499" t="str">
            <v>IGS – Interior Glass System</v>
          </cell>
        </row>
        <row r="16500">
          <cell r="A16500">
            <v>80740211399</v>
          </cell>
          <cell r="D16500">
            <v>1</v>
          </cell>
          <cell r="E16500" t="str">
            <v>G13</v>
          </cell>
          <cell r="F16500" t="str">
            <v>Profile systems (WCP40, TP/TA)</v>
          </cell>
          <cell r="G16500" t="str">
            <v>Interior Glass Systems</v>
          </cell>
        </row>
        <row r="16501">
          <cell r="A16501">
            <v>80740219999</v>
          </cell>
          <cell r="D16501">
            <v>1</v>
          </cell>
          <cell r="E16501" t="str">
            <v>G12</v>
          </cell>
          <cell r="F16501" t="str">
            <v>AGILE 50/150</v>
          </cell>
          <cell r="G16501" t="str">
            <v>Interior Glass Systems</v>
          </cell>
        </row>
        <row r="16502">
          <cell r="A16502">
            <v>80740230099</v>
          </cell>
          <cell r="D16502">
            <v>1</v>
          </cell>
          <cell r="E16502" t="str">
            <v>G12</v>
          </cell>
          <cell r="F16502" t="str">
            <v>AGILE 50/150</v>
          </cell>
          <cell r="G16502" t="str">
            <v>Interior Glass Systems</v>
          </cell>
        </row>
        <row r="16503">
          <cell r="A16503">
            <v>80740239999</v>
          </cell>
          <cell r="D16503">
            <v>1</v>
          </cell>
          <cell r="E16503" t="str">
            <v>G12</v>
          </cell>
          <cell r="F16503" t="str">
            <v>AGILE 50/150</v>
          </cell>
          <cell r="G16503" t="str">
            <v>Interior Glass Systems</v>
          </cell>
        </row>
        <row r="16504">
          <cell r="A16504">
            <v>80740310099</v>
          </cell>
          <cell r="D16504">
            <v>1</v>
          </cell>
          <cell r="E16504" t="str">
            <v>G12</v>
          </cell>
          <cell r="F16504" t="str">
            <v>AGILE 50/150</v>
          </cell>
          <cell r="G16504" t="str">
            <v>Interior Glass Systems</v>
          </cell>
        </row>
        <row r="16505">
          <cell r="A16505">
            <v>80740310199</v>
          </cell>
          <cell r="D16505">
            <v>1</v>
          </cell>
          <cell r="E16505" t="str">
            <v>G12</v>
          </cell>
          <cell r="F16505" t="str">
            <v>AGILE 50/150</v>
          </cell>
          <cell r="G16505" t="str">
            <v>Interior Glass Systems</v>
          </cell>
        </row>
        <row r="16506">
          <cell r="A16506">
            <v>80740311399</v>
          </cell>
          <cell r="D16506">
            <v>1</v>
          </cell>
          <cell r="E16506" t="str">
            <v>G13</v>
          </cell>
          <cell r="F16506" t="str">
            <v>Profile systems (WCP40, TP/TA)</v>
          </cell>
          <cell r="G16506" t="str">
            <v>Interior Glass Systems</v>
          </cell>
        </row>
        <row r="16507">
          <cell r="A16507">
            <v>80740319999</v>
          </cell>
          <cell r="D16507">
            <v>1</v>
          </cell>
          <cell r="E16507" t="str">
            <v>G12</v>
          </cell>
          <cell r="F16507" t="str">
            <v>AGILE 50/150</v>
          </cell>
          <cell r="G16507" t="str">
            <v>Interior Glass Systems</v>
          </cell>
        </row>
        <row r="16508">
          <cell r="A16508">
            <v>80740330099</v>
          </cell>
          <cell r="D16508">
            <v>1</v>
          </cell>
          <cell r="E16508" t="str">
            <v>G12</v>
          </cell>
          <cell r="F16508" t="str">
            <v>AGILE 50/150</v>
          </cell>
          <cell r="G16508" t="str">
            <v>Interior Glass Systems</v>
          </cell>
        </row>
        <row r="16509">
          <cell r="A16509">
            <v>80740339999</v>
          </cell>
          <cell r="D16509">
            <v>1</v>
          </cell>
          <cell r="E16509" t="str">
            <v>G12</v>
          </cell>
          <cell r="F16509" t="str">
            <v>AGILE 50/150</v>
          </cell>
          <cell r="G16509" t="str">
            <v>Interior Glass Systems</v>
          </cell>
        </row>
        <row r="16510">
          <cell r="A16510">
            <v>80741010099</v>
          </cell>
          <cell r="D16510">
            <v>1</v>
          </cell>
          <cell r="E16510" t="str">
            <v>G12</v>
          </cell>
          <cell r="F16510" t="str">
            <v>AGILE 50/150</v>
          </cell>
          <cell r="G16510" t="str">
            <v>Interior Glass Systems</v>
          </cell>
        </row>
        <row r="16511">
          <cell r="A16511">
            <v>80741010199</v>
          </cell>
          <cell r="D16511">
            <v>1</v>
          </cell>
          <cell r="E16511" t="str">
            <v>G12</v>
          </cell>
          <cell r="F16511" t="str">
            <v>AGILE 50/150</v>
          </cell>
          <cell r="G16511" t="str">
            <v>Interior Glass Systems</v>
          </cell>
          <cell r="H16511" t="str">
            <v>IGS – Interior Glass System</v>
          </cell>
        </row>
        <row r="16512">
          <cell r="A16512">
            <v>80741011399</v>
          </cell>
          <cell r="D16512">
            <v>1</v>
          </cell>
          <cell r="E16512" t="str">
            <v>G12</v>
          </cell>
          <cell r="F16512" t="str">
            <v>AGILE 50/150</v>
          </cell>
          <cell r="G16512" t="str">
            <v>Interior Glass Systems</v>
          </cell>
        </row>
        <row r="16513">
          <cell r="A16513">
            <v>80741019999</v>
          </cell>
          <cell r="D16513">
            <v>1</v>
          </cell>
          <cell r="E16513" t="str">
            <v>G12</v>
          </cell>
          <cell r="F16513" t="str">
            <v>AGILE 50/150</v>
          </cell>
          <cell r="G16513" t="str">
            <v>Interior Glass Systems</v>
          </cell>
        </row>
        <row r="16514">
          <cell r="A16514">
            <v>80741030099</v>
          </cell>
          <cell r="D16514">
            <v>1</v>
          </cell>
          <cell r="E16514" t="str">
            <v>G12</v>
          </cell>
          <cell r="F16514" t="str">
            <v>AGILE 50/150</v>
          </cell>
          <cell r="G16514" t="str">
            <v>Interior Glass Systems</v>
          </cell>
        </row>
        <row r="16515">
          <cell r="A16515">
            <v>80741039999</v>
          </cell>
          <cell r="D16515">
            <v>1</v>
          </cell>
          <cell r="E16515" t="str">
            <v>G12</v>
          </cell>
          <cell r="F16515" t="str">
            <v>AGILE 50/150</v>
          </cell>
          <cell r="G16515" t="str">
            <v>Interior Glass Systems</v>
          </cell>
        </row>
        <row r="16516">
          <cell r="A16516">
            <v>80741110099</v>
          </cell>
          <cell r="D16516">
            <v>1</v>
          </cell>
          <cell r="E16516" t="str">
            <v>G12</v>
          </cell>
          <cell r="F16516" t="str">
            <v>AGILE 50/150</v>
          </cell>
          <cell r="G16516" t="str">
            <v>Interior Glass Systems</v>
          </cell>
        </row>
        <row r="16517">
          <cell r="A16517">
            <v>80741110199</v>
          </cell>
          <cell r="D16517">
            <v>1</v>
          </cell>
          <cell r="E16517" t="str">
            <v>G12</v>
          </cell>
          <cell r="F16517" t="str">
            <v>AGILE 50/150</v>
          </cell>
          <cell r="G16517" t="str">
            <v>Interior Glass Systems</v>
          </cell>
          <cell r="H16517" t="str">
            <v>IGS – Interior Glass System</v>
          </cell>
        </row>
        <row r="16518">
          <cell r="A16518">
            <v>80741111399</v>
          </cell>
          <cell r="D16518">
            <v>1</v>
          </cell>
          <cell r="E16518" t="str">
            <v>G12</v>
          </cell>
          <cell r="F16518" t="str">
            <v>AGILE 50/150</v>
          </cell>
          <cell r="G16518" t="str">
            <v>Interior Glass Systems</v>
          </cell>
        </row>
        <row r="16519">
          <cell r="A16519">
            <v>80741119999</v>
          </cell>
          <cell r="D16519">
            <v>1</v>
          </cell>
          <cell r="E16519" t="str">
            <v>G12</v>
          </cell>
          <cell r="F16519" t="str">
            <v>AGILE 50/150</v>
          </cell>
          <cell r="G16519" t="str">
            <v>Interior Glass Systems</v>
          </cell>
        </row>
        <row r="16520">
          <cell r="A16520">
            <v>80741130099</v>
          </cell>
          <cell r="D16520">
            <v>1</v>
          </cell>
          <cell r="E16520" t="str">
            <v>G12</v>
          </cell>
          <cell r="F16520" t="str">
            <v>AGILE 50/150</v>
          </cell>
          <cell r="G16520" t="str">
            <v>Interior Glass Systems</v>
          </cell>
        </row>
        <row r="16521">
          <cell r="A16521">
            <v>80741139999</v>
          </cell>
          <cell r="D16521">
            <v>1</v>
          </cell>
          <cell r="E16521" t="str">
            <v>G12</v>
          </cell>
          <cell r="F16521" t="str">
            <v>AGILE 50/150</v>
          </cell>
          <cell r="G16521" t="str">
            <v>Interior Glass Systems</v>
          </cell>
        </row>
        <row r="16522">
          <cell r="A16522">
            <v>80741210099</v>
          </cell>
          <cell r="D16522">
            <v>1</v>
          </cell>
          <cell r="E16522" t="str">
            <v>G12</v>
          </cell>
          <cell r="F16522" t="str">
            <v>AGILE 50/150</v>
          </cell>
          <cell r="G16522" t="str">
            <v>Interior Glass Systems</v>
          </cell>
        </row>
        <row r="16523">
          <cell r="A16523">
            <v>80741210199</v>
          </cell>
          <cell r="D16523">
            <v>1</v>
          </cell>
          <cell r="E16523" t="str">
            <v>G12</v>
          </cell>
          <cell r="F16523" t="str">
            <v>AGILE 50/150</v>
          </cell>
          <cell r="G16523" t="str">
            <v>Interior Glass Systems</v>
          </cell>
        </row>
        <row r="16524">
          <cell r="A16524">
            <v>80741211399</v>
          </cell>
          <cell r="D16524">
            <v>1</v>
          </cell>
          <cell r="E16524" t="str">
            <v>G12</v>
          </cell>
          <cell r="F16524" t="str">
            <v>AGILE 50/150</v>
          </cell>
          <cell r="G16524" t="str">
            <v>Interior Glass Systems</v>
          </cell>
        </row>
        <row r="16525">
          <cell r="A16525">
            <v>80741219999</v>
          </cell>
          <cell r="D16525">
            <v>1</v>
          </cell>
          <cell r="E16525" t="str">
            <v>G12</v>
          </cell>
          <cell r="F16525" t="str">
            <v>AGILE 50/150</v>
          </cell>
          <cell r="G16525" t="str">
            <v>Interior Glass Systems</v>
          </cell>
        </row>
        <row r="16526">
          <cell r="A16526">
            <v>80741230099</v>
          </cell>
          <cell r="D16526">
            <v>1</v>
          </cell>
          <cell r="E16526" t="str">
            <v>G12</v>
          </cell>
          <cell r="F16526" t="str">
            <v>AGILE 50/150</v>
          </cell>
          <cell r="G16526" t="str">
            <v>Interior Glass Systems</v>
          </cell>
        </row>
        <row r="16527">
          <cell r="A16527">
            <v>80741239999</v>
          </cell>
          <cell r="D16527">
            <v>1</v>
          </cell>
          <cell r="E16527" t="str">
            <v>G12</v>
          </cell>
          <cell r="F16527" t="str">
            <v>AGILE 50/150</v>
          </cell>
          <cell r="G16527" t="str">
            <v>Interior Glass Systems</v>
          </cell>
        </row>
        <row r="16528">
          <cell r="A16528">
            <v>80741310099</v>
          </cell>
          <cell r="D16528">
            <v>1</v>
          </cell>
          <cell r="E16528" t="str">
            <v>G12</v>
          </cell>
          <cell r="F16528" t="str">
            <v>AGILE 50/150</v>
          </cell>
          <cell r="G16528" t="str">
            <v>Interior Glass Systems</v>
          </cell>
        </row>
        <row r="16529">
          <cell r="A16529">
            <v>80741310199</v>
          </cell>
          <cell r="D16529">
            <v>1</v>
          </cell>
          <cell r="E16529" t="str">
            <v>G12</v>
          </cell>
          <cell r="F16529" t="str">
            <v>AGILE 50/150</v>
          </cell>
          <cell r="G16529" t="str">
            <v>Interior Glass Systems</v>
          </cell>
        </row>
        <row r="16530">
          <cell r="A16530">
            <v>80741311399</v>
          </cell>
          <cell r="D16530">
            <v>1</v>
          </cell>
          <cell r="E16530" t="str">
            <v>G12</v>
          </cell>
          <cell r="F16530" t="str">
            <v>AGILE 50/150</v>
          </cell>
          <cell r="G16530" t="str">
            <v>Interior Glass Systems</v>
          </cell>
        </row>
        <row r="16531">
          <cell r="A16531">
            <v>80741319999</v>
          </cell>
          <cell r="D16531">
            <v>1</v>
          </cell>
          <cell r="E16531" t="str">
            <v>G12</v>
          </cell>
          <cell r="F16531" t="str">
            <v>AGILE 50/150</v>
          </cell>
          <cell r="G16531" t="str">
            <v>Interior Glass Systems</v>
          </cell>
        </row>
        <row r="16532">
          <cell r="A16532">
            <v>80741330099</v>
          </cell>
          <cell r="D16532">
            <v>1</v>
          </cell>
          <cell r="E16532" t="str">
            <v>G12</v>
          </cell>
          <cell r="F16532" t="str">
            <v>AGILE 50/150</v>
          </cell>
          <cell r="G16532" t="str">
            <v>Interior Glass Systems</v>
          </cell>
        </row>
        <row r="16533">
          <cell r="A16533">
            <v>80741339999</v>
          </cell>
          <cell r="D16533">
            <v>1</v>
          </cell>
          <cell r="E16533" t="str">
            <v>G12</v>
          </cell>
          <cell r="F16533" t="str">
            <v>AGILE 50/150</v>
          </cell>
          <cell r="G16533" t="str">
            <v>Interior Glass Systems</v>
          </cell>
        </row>
        <row r="16534">
          <cell r="A16534">
            <v>80741410099</v>
          </cell>
          <cell r="D16534">
            <v>1</v>
          </cell>
          <cell r="E16534" t="str">
            <v>G12</v>
          </cell>
          <cell r="F16534" t="str">
            <v>AGILE 50/150</v>
          </cell>
          <cell r="G16534" t="str">
            <v>Interior Glass Systems</v>
          </cell>
        </row>
        <row r="16535">
          <cell r="A16535">
            <v>80741410199</v>
          </cell>
          <cell r="D16535">
            <v>1</v>
          </cell>
          <cell r="E16535" t="str">
            <v>G12</v>
          </cell>
          <cell r="F16535" t="str">
            <v>AGILE 50/150</v>
          </cell>
          <cell r="G16535" t="str">
            <v>Interior Glass Systems</v>
          </cell>
        </row>
        <row r="16536">
          <cell r="A16536">
            <v>80741411399</v>
          </cell>
          <cell r="D16536">
            <v>1</v>
          </cell>
          <cell r="E16536" t="str">
            <v>G12</v>
          </cell>
          <cell r="F16536" t="str">
            <v>AGILE 50/150</v>
          </cell>
          <cell r="G16536" t="str">
            <v>Interior Glass Systems</v>
          </cell>
        </row>
        <row r="16537">
          <cell r="A16537">
            <v>80741419999</v>
          </cell>
          <cell r="D16537">
            <v>1</v>
          </cell>
          <cell r="E16537" t="str">
            <v>G12</v>
          </cell>
          <cell r="F16537" t="str">
            <v>AGILE 50/150</v>
          </cell>
          <cell r="G16537" t="str">
            <v>Interior Glass Systems</v>
          </cell>
        </row>
        <row r="16538">
          <cell r="A16538">
            <v>80741430099</v>
          </cell>
          <cell r="D16538">
            <v>1</v>
          </cell>
          <cell r="E16538" t="str">
            <v>G12</v>
          </cell>
          <cell r="F16538" t="str">
            <v>AGILE 50/150</v>
          </cell>
          <cell r="G16538" t="str">
            <v>Interior Glass Systems</v>
          </cell>
        </row>
        <row r="16539">
          <cell r="A16539">
            <v>80741439999</v>
          </cell>
          <cell r="D16539">
            <v>1</v>
          </cell>
          <cell r="E16539" t="str">
            <v>G12</v>
          </cell>
          <cell r="F16539" t="str">
            <v>AGILE 50/150</v>
          </cell>
          <cell r="G16539" t="str">
            <v>Interior Glass Systems</v>
          </cell>
        </row>
        <row r="16540">
          <cell r="A16540">
            <v>80741510099</v>
          </cell>
          <cell r="D16540">
            <v>1</v>
          </cell>
          <cell r="E16540" t="str">
            <v>G12</v>
          </cell>
          <cell r="F16540" t="str">
            <v>AGILE 50/150</v>
          </cell>
          <cell r="G16540" t="str">
            <v>Interior Glass Systems</v>
          </cell>
        </row>
        <row r="16541">
          <cell r="A16541">
            <v>80741510199</v>
          </cell>
          <cell r="D16541">
            <v>1</v>
          </cell>
          <cell r="E16541" t="str">
            <v>G12</v>
          </cell>
          <cell r="F16541" t="str">
            <v>AGILE 50/150</v>
          </cell>
          <cell r="G16541" t="str">
            <v>Interior Glass Systems</v>
          </cell>
        </row>
        <row r="16542">
          <cell r="A16542">
            <v>80741511399</v>
          </cell>
          <cell r="D16542">
            <v>1</v>
          </cell>
          <cell r="E16542" t="str">
            <v>G12</v>
          </cell>
          <cell r="F16542" t="str">
            <v>AGILE 50/150</v>
          </cell>
          <cell r="G16542" t="str">
            <v>Interior Glass Systems</v>
          </cell>
        </row>
        <row r="16543">
          <cell r="A16543">
            <v>80741519999</v>
          </cell>
          <cell r="D16543">
            <v>1</v>
          </cell>
          <cell r="E16543" t="str">
            <v>G12</v>
          </cell>
          <cell r="F16543" t="str">
            <v>AGILE 50/150</v>
          </cell>
          <cell r="G16543" t="str">
            <v>Interior Glass Systems</v>
          </cell>
        </row>
        <row r="16544">
          <cell r="A16544">
            <v>80741530099</v>
          </cell>
          <cell r="D16544">
            <v>1</v>
          </cell>
          <cell r="E16544" t="str">
            <v>G12</v>
          </cell>
          <cell r="F16544" t="str">
            <v>AGILE 50/150</v>
          </cell>
          <cell r="G16544" t="str">
            <v>Interior Glass Systems</v>
          </cell>
        </row>
        <row r="16545">
          <cell r="A16545">
            <v>80741539999</v>
          </cell>
          <cell r="D16545">
            <v>1</v>
          </cell>
          <cell r="E16545" t="str">
            <v>G12</v>
          </cell>
          <cell r="F16545" t="str">
            <v>AGILE 50/150</v>
          </cell>
          <cell r="G16545" t="str">
            <v>Interior Glass Systems</v>
          </cell>
        </row>
        <row r="16546">
          <cell r="A16546">
            <v>80741600099</v>
          </cell>
          <cell r="D16546">
            <v>1</v>
          </cell>
          <cell r="E16546" t="str">
            <v>G12</v>
          </cell>
          <cell r="F16546" t="str">
            <v>AGILE 50/150</v>
          </cell>
          <cell r="G16546" t="str">
            <v>Interior Glass Systems</v>
          </cell>
        </row>
        <row r="16547">
          <cell r="A16547">
            <v>80741700099</v>
          </cell>
          <cell r="D16547">
            <v>1</v>
          </cell>
          <cell r="E16547" t="str">
            <v>G12</v>
          </cell>
          <cell r="F16547" t="str">
            <v>AGILE 50/150</v>
          </cell>
          <cell r="G16547" t="str">
            <v>Interior Glass Systems</v>
          </cell>
        </row>
        <row r="16548">
          <cell r="A16548">
            <v>80741800099</v>
          </cell>
          <cell r="D16548">
            <v>1</v>
          </cell>
          <cell r="E16548" t="str">
            <v>G12</v>
          </cell>
          <cell r="F16548" t="str">
            <v>AGILE 50/150</v>
          </cell>
          <cell r="G16548" t="str">
            <v>Interior Glass Systems</v>
          </cell>
        </row>
        <row r="16549">
          <cell r="A16549">
            <v>80741900099</v>
          </cell>
          <cell r="D16549">
            <v>1</v>
          </cell>
          <cell r="E16549" t="str">
            <v>G12</v>
          </cell>
          <cell r="F16549" t="str">
            <v>AGILE 50/150</v>
          </cell>
          <cell r="G16549" t="str">
            <v>Interior Glass Systems</v>
          </cell>
        </row>
        <row r="16550">
          <cell r="A16550">
            <v>80742010099</v>
          </cell>
          <cell r="D16550">
            <v>1</v>
          </cell>
          <cell r="E16550" t="str">
            <v>G12</v>
          </cell>
          <cell r="F16550" t="str">
            <v>AGILE 50/150</v>
          </cell>
          <cell r="G16550" t="str">
            <v>Interior Glass Systems</v>
          </cell>
        </row>
        <row r="16551">
          <cell r="A16551">
            <v>80742010199</v>
          </cell>
          <cell r="D16551">
            <v>1</v>
          </cell>
          <cell r="E16551" t="str">
            <v>G12</v>
          </cell>
          <cell r="F16551" t="str">
            <v>AGILE 50/150</v>
          </cell>
          <cell r="G16551" t="str">
            <v>Interior Glass Systems</v>
          </cell>
        </row>
        <row r="16552">
          <cell r="A16552">
            <v>80742011399</v>
          </cell>
          <cell r="D16552">
            <v>1</v>
          </cell>
          <cell r="E16552" t="str">
            <v>G12</v>
          </cell>
          <cell r="F16552" t="str">
            <v>AGILE 50/150</v>
          </cell>
          <cell r="G16552" t="str">
            <v>Interior Glass Systems</v>
          </cell>
        </row>
        <row r="16553">
          <cell r="A16553">
            <v>80742019999</v>
          </cell>
          <cell r="D16553">
            <v>1</v>
          </cell>
          <cell r="E16553" t="str">
            <v>G12</v>
          </cell>
          <cell r="F16553" t="str">
            <v>AGILE 50/150</v>
          </cell>
          <cell r="G16553" t="str">
            <v>Interior Glass Systems</v>
          </cell>
        </row>
        <row r="16554">
          <cell r="A16554">
            <v>80742030099</v>
          </cell>
          <cell r="D16554">
            <v>1</v>
          </cell>
          <cell r="E16554" t="str">
            <v>G12</v>
          </cell>
          <cell r="F16554" t="str">
            <v>AGILE 50/150</v>
          </cell>
          <cell r="G16554" t="str">
            <v>Interior Glass Systems</v>
          </cell>
        </row>
        <row r="16555">
          <cell r="A16555">
            <v>80742039999</v>
          </cell>
          <cell r="D16555">
            <v>1</v>
          </cell>
          <cell r="E16555" t="str">
            <v>G12</v>
          </cell>
          <cell r="F16555" t="str">
            <v>AGILE 50/150</v>
          </cell>
          <cell r="G16555" t="str">
            <v>Interior Glass Systems</v>
          </cell>
        </row>
        <row r="16556">
          <cell r="A16556">
            <v>80742110099</v>
          </cell>
          <cell r="D16556">
            <v>1</v>
          </cell>
          <cell r="E16556" t="str">
            <v>G12</v>
          </cell>
          <cell r="F16556" t="str">
            <v>AGILE 50/150</v>
          </cell>
          <cell r="G16556" t="str">
            <v>Interior Glass Systems</v>
          </cell>
        </row>
        <row r="16557">
          <cell r="A16557">
            <v>80742110199</v>
          </cell>
          <cell r="D16557">
            <v>1</v>
          </cell>
          <cell r="E16557" t="str">
            <v>G12</v>
          </cell>
          <cell r="F16557" t="str">
            <v>AGILE 50/150</v>
          </cell>
          <cell r="G16557" t="str">
            <v>Interior Glass Systems</v>
          </cell>
        </row>
        <row r="16558">
          <cell r="A16558">
            <v>80742111399</v>
          </cell>
          <cell r="D16558">
            <v>1</v>
          </cell>
          <cell r="E16558" t="str">
            <v>G12</v>
          </cell>
          <cell r="F16558" t="str">
            <v>AGILE 50/150</v>
          </cell>
          <cell r="G16558" t="str">
            <v>Interior Glass Systems</v>
          </cell>
        </row>
        <row r="16559">
          <cell r="A16559">
            <v>80742130099</v>
          </cell>
          <cell r="D16559">
            <v>1</v>
          </cell>
          <cell r="E16559" t="str">
            <v>G12</v>
          </cell>
          <cell r="F16559" t="str">
            <v>AGILE 50/150</v>
          </cell>
          <cell r="G16559" t="str">
            <v>Interior Glass Systems</v>
          </cell>
        </row>
        <row r="16560">
          <cell r="A16560">
            <v>80742210099</v>
          </cell>
          <cell r="D16560">
            <v>1</v>
          </cell>
          <cell r="E16560" t="str">
            <v>G12</v>
          </cell>
          <cell r="F16560" t="str">
            <v>AGILE 50/150</v>
          </cell>
          <cell r="G16560" t="str">
            <v>Interior Glass Systems</v>
          </cell>
        </row>
        <row r="16561">
          <cell r="A16561">
            <v>80742210199</v>
          </cell>
          <cell r="D16561">
            <v>1</v>
          </cell>
          <cell r="E16561" t="str">
            <v>G12</v>
          </cell>
          <cell r="F16561" t="str">
            <v>AGILE 50/150</v>
          </cell>
          <cell r="G16561" t="str">
            <v>Interior Glass Systems</v>
          </cell>
        </row>
        <row r="16562">
          <cell r="A16562">
            <v>80742211399</v>
          </cell>
          <cell r="D16562">
            <v>1</v>
          </cell>
          <cell r="E16562" t="str">
            <v>G12</v>
          </cell>
          <cell r="F16562" t="str">
            <v>AGILE 50/150</v>
          </cell>
          <cell r="G16562" t="str">
            <v>Interior Glass Systems</v>
          </cell>
        </row>
        <row r="16563">
          <cell r="A16563">
            <v>80742230099</v>
          </cell>
          <cell r="D16563">
            <v>1</v>
          </cell>
          <cell r="E16563" t="str">
            <v>G12</v>
          </cell>
          <cell r="F16563" t="str">
            <v>AGILE 50/150</v>
          </cell>
          <cell r="G16563" t="str">
            <v>Interior Glass Systems</v>
          </cell>
        </row>
        <row r="16564">
          <cell r="A16564">
            <v>80742310199</v>
          </cell>
          <cell r="D16564">
            <v>1</v>
          </cell>
          <cell r="E16564" t="str">
            <v>G12</v>
          </cell>
          <cell r="F16564" t="str">
            <v>AGILE 50/150</v>
          </cell>
          <cell r="G16564" t="str">
            <v>Interior Glass Systems</v>
          </cell>
        </row>
        <row r="16565">
          <cell r="A16565">
            <v>80742400099</v>
          </cell>
          <cell r="D16565">
            <v>1</v>
          </cell>
          <cell r="E16565" t="str">
            <v>G12</v>
          </cell>
          <cell r="F16565" t="str">
            <v>AGILE 50/150</v>
          </cell>
          <cell r="G16565" t="str">
            <v>Interior Glass Systems</v>
          </cell>
          <cell r="H16565" t="str">
            <v>IGS – Interior Glass System</v>
          </cell>
        </row>
        <row r="16566">
          <cell r="A16566">
            <v>80742500099</v>
          </cell>
          <cell r="D16566">
            <v>1</v>
          </cell>
          <cell r="E16566" t="str">
            <v>G12</v>
          </cell>
          <cell r="F16566" t="str">
            <v>AGILE 50/150</v>
          </cell>
          <cell r="G16566" t="str">
            <v>Interior Glass Systems</v>
          </cell>
          <cell r="H16566" t="str">
            <v>IGS – Interior Glass System</v>
          </cell>
        </row>
        <row r="16567">
          <cell r="A16567">
            <v>80742710199</v>
          </cell>
          <cell r="D16567">
            <v>1</v>
          </cell>
          <cell r="E16567" t="str">
            <v>G12</v>
          </cell>
          <cell r="F16567" t="str">
            <v>AGILE 50/150</v>
          </cell>
          <cell r="G16567" t="str">
            <v>Interior Glass Systems</v>
          </cell>
        </row>
        <row r="16568">
          <cell r="A16568">
            <v>80742711399</v>
          </cell>
          <cell r="D16568">
            <v>1</v>
          </cell>
          <cell r="E16568" t="str">
            <v>G12</v>
          </cell>
          <cell r="F16568" t="str">
            <v>AGILE 50/150</v>
          </cell>
          <cell r="G16568" t="str">
            <v>Interior Glass Systems</v>
          </cell>
        </row>
        <row r="16569">
          <cell r="A16569">
            <v>80742719999</v>
          </cell>
          <cell r="D16569">
            <v>1</v>
          </cell>
          <cell r="E16569" t="str">
            <v>G12</v>
          </cell>
          <cell r="F16569" t="str">
            <v>AGILE 50/150</v>
          </cell>
          <cell r="G16569" t="str">
            <v>Interior Glass Systems</v>
          </cell>
        </row>
        <row r="16570">
          <cell r="A16570">
            <v>80742730099</v>
          </cell>
          <cell r="D16570">
            <v>1</v>
          </cell>
          <cell r="E16570" t="str">
            <v>G12</v>
          </cell>
          <cell r="F16570" t="str">
            <v>AGILE 50/150</v>
          </cell>
          <cell r="G16570" t="str">
            <v>Interior Glass Systems</v>
          </cell>
        </row>
        <row r="16571">
          <cell r="A16571">
            <v>80742739999</v>
          </cell>
          <cell r="D16571">
            <v>1</v>
          </cell>
          <cell r="E16571" t="str">
            <v>G12</v>
          </cell>
          <cell r="F16571" t="str">
            <v>AGILE 50/150</v>
          </cell>
          <cell r="G16571" t="str">
            <v>Interior Glass Systems</v>
          </cell>
        </row>
        <row r="16572">
          <cell r="A16572">
            <v>80742810199</v>
          </cell>
          <cell r="D16572">
            <v>1</v>
          </cell>
          <cell r="E16572" t="str">
            <v>G12</v>
          </cell>
          <cell r="F16572" t="str">
            <v>AGILE 50/150</v>
          </cell>
          <cell r="G16572" t="str">
            <v>Interior Glass Systems</v>
          </cell>
        </row>
        <row r="16573">
          <cell r="A16573">
            <v>80742811399</v>
          </cell>
          <cell r="D16573">
            <v>1</v>
          </cell>
          <cell r="E16573" t="str">
            <v>G12</v>
          </cell>
          <cell r="F16573" t="str">
            <v>AGILE 50/150</v>
          </cell>
          <cell r="G16573" t="str">
            <v>Interior Glass Systems</v>
          </cell>
        </row>
        <row r="16574">
          <cell r="A16574">
            <v>80742819999</v>
          </cell>
          <cell r="D16574">
            <v>1</v>
          </cell>
          <cell r="E16574" t="str">
            <v>G12</v>
          </cell>
          <cell r="F16574" t="str">
            <v>AGILE 50/150</v>
          </cell>
          <cell r="G16574" t="str">
            <v>Interior Glass Systems</v>
          </cell>
        </row>
        <row r="16575">
          <cell r="A16575">
            <v>80742830099</v>
          </cell>
          <cell r="D16575">
            <v>1</v>
          </cell>
          <cell r="E16575" t="str">
            <v>G12</v>
          </cell>
          <cell r="F16575" t="str">
            <v>AGILE 50/150</v>
          </cell>
          <cell r="G16575" t="str">
            <v>Interior Glass Systems</v>
          </cell>
        </row>
        <row r="16576">
          <cell r="A16576">
            <v>80742839999</v>
          </cell>
          <cell r="D16576">
            <v>1</v>
          </cell>
          <cell r="E16576" t="str">
            <v>G12</v>
          </cell>
          <cell r="F16576" t="str">
            <v>AGILE 50/150</v>
          </cell>
          <cell r="G16576" t="str">
            <v>Interior Glass Systems</v>
          </cell>
        </row>
        <row r="16577">
          <cell r="A16577">
            <v>80744010099</v>
          </cell>
          <cell r="D16577">
            <v>1</v>
          </cell>
          <cell r="E16577" t="str">
            <v>G12</v>
          </cell>
          <cell r="F16577" t="str">
            <v>AGILE 50/150</v>
          </cell>
          <cell r="G16577" t="str">
            <v>Interior Glass Systems</v>
          </cell>
        </row>
        <row r="16578">
          <cell r="A16578">
            <v>80744010199</v>
          </cell>
          <cell r="D16578">
            <v>1</v>
          </cell>
          <cell r="E16578" t="str">
            <v>G12</v>
          </cell>
          <cell r="F16578" t="str">
            <v>AGILE 50/150</v>
          </cell>
          <cell r="G16578" t="str">
            <v>Interior Glass Systems</v>
          </cell>
          <cell r="H16578" t="str">
            <v>IGS – Interior Glass System</v>
          </cell>
        </row>
        <row r="16579">
          <cell r="A16579">
            <v>80744011399</v>
          </cell>
          <cell r="D16579">
            <v>1</v>
          </cell>
          <cell r="E16579" t="str">
            <v>G12</v>
          </cell>
          <cell r="F16579" t="str">
            <v>AGILE 50/150</v>
          </cell>
          <cell r="G16579" t="str">
            <v>Interior Glass Systems</v>
          </cell>
        </row>
        <row r="16580">
          <cell r="A16580">
            <v>80744019999</v>
          </cell>
          <cell r="D16580">
            <v>1</v>
          </cell>
          <cell r="E16580" t="str">
            <v>G12</v>
          </cell>
          <cell r="F16580" t="str">
            <v>AGILE 50/150</v>
          </cell>
          <cell r="G16580" t="str">
            <v>Interior Glass Systems</v>
          </cell>
        </row>
        <row r="16581">
          <cell r="A16581">
            <v>80744030099</v>
          </cell>
          <cell r="D16581">
            <v>1</v>
          </cell>
          <cell r="E16581" t="str">
            <v>G12</v>
          </cell>
          <cell r="F16581" t="str">
            <v>AGILE 50/150</v>
          </cell>
          <cell r="G16581" t="str">
            <v>Interior Glass Systems</v>
          </cell>
        </row>
        <row r="16582">
          <cell r="A16582">
            <v>80744039999</v>
          </cell>
          <cell r="D16582">
            <v>1</v>
          </cell>
          <cell r="E16582" t="str">
            <v>G12</v>
          </cell>
          <cell r="F16582" t="str">
            <v>AGILE 50/150</v>
          </cell>
          <cell r="G16582" t="str">
            <v>Interior Glass Systems</v>
          </cell>
        </row>
        <row r="16583">
          <cell r="A16583">
            <v>80744110099</v>
          </cell>
          <cell r="D16583">
            <v>1</v>
          </cell>
          <cell r="E16583" t="str">
            <v>G12</v>
          </cell>
          <cell r="F16583" t="str">
            <v>AGILE 50/150</v>
          </cell>
          <cell r="G16583" t="str">
            <v>Interior Glass Systems</v>
          </cell>
        </row>
        <row r="16584">
          <cell r="A16584">
            <v>80744110199</v>
          </cell>
          <cell r="D16584">
            <v>1</v>
          </cell>
          <cell r="E16584" t="str">
            <v>G12</v>
          </cell>
          <cell r="F16584" t="str">
            <v>AGILE 50/150</v>
          </cell>
          <cell r="G16584" t="str">
            <v>Interior Glass Systems</v>
          </cell>
          <cell r="H16584" t="str">
            <v>IGS – Interior Glass System</v>
          </cell>
        </row>
        <row r="16585">
          <cell r="A16585">
            <v>80744111399</v>
          </cell>
          <cell r="D16585">
            <v>1</v>
          </cell>
          <cell r="E16585" t="str">
            <v>G12</v>
          </cell>
          <cell r="F16585" t="str">
            <v>AGILE 50/150</v>
          </cell>
          <cell r="G16585" t="str">
            <v>Interior Glass Systems</v>
          </cell>
        </row>
        <row r="16586">
          <cell r="A16586">
            <v>80744119999</v>
          </cell>
          <cell r="D16586">
            <v>1</v>
          </cell>
          <cell r="E16586" t="str">
            <v>G12</v>
          </cell>
          <cell r="F16586" t="str">
            <v>AGILE 50/150</v>
          </cell>
          <cell r="G16586" t="str">
            <v>Interior Glass Systems</v>
          </cell>
        </row>
        <row r="16587">
          <cell r="A16587">
            <v>80744130099</v>
          </cell>
          <cell r="D16587">
            <v>1</v>
          </cell>
          <cell r="E16587" t="str">
            <v>G12</v>
          </cell>
          <cell r="F16587" t="str">
            <v>AGILE 50/150</v>
          </cell>
          <cell r="G16587" t="str">
            <v>Interior Glass Systems</v>
          </cell>
        </row>
        <row r="16588">
          <cell r="A16588">
            <v>80744139999</v>
          </cell>
          <cell r="D16588">
            <v>1</v>
          </cell>
          <cell r="E16588" t="str">
            <v>G12</v>
          </cell>
          <cell r="F16588" t="str">
            <v>AGILE 50/150</v>
          </cell>
          <cell r="G16588" t="str">
            <v>Interior Glass Systems</v>
          </cell>
        </row>
        <row r="16589">
          <cell r="A16589">
            <v>80744210099</v>
          </cell>
          <cell r="D16589">
            <v>1</v>
          </cell>
          <cell r="E16589" t="str">
            <v>G12</v>
          </cell>
          <cell r="F16589" t="str">
            <v>AGILE 50/150</v>
          </cell>
          <cell r="G16589" t="str">
            <v>Interior Glass Systems</v>
          </cell>
        </row>
        <row r="16590">
          <cell r="A16590">
            <v>80744210199</v>
          </cell>
          <cell r="D16590">
            <v>1</v>
          </cell>
          <cell r="E16590" t="str">
            <v>G12</v>
          </cell>
          <cell r="F16590" t="str">
            <v>AGILE 50/150</v>
          </cell>
          <cell r="G16590" t="str">
            <v>Interior Glass Systems</v>
          </cell>
          <cell r="H16590" t="str">
            <v>IGS – Interior Glass System</v>
          </cell>
        </row>
        <row r="16591">
          <cell r="A16591">
            <v>80744211399</v>
          </cell>
          <cell r="D16591">
            <v>1</v>
          </cell>
          <cell r="E16591" t="str">
            <v>G12</v>
          </cell>
          <cell r="F16591" t="str">
            <v>AGILE 50/150</v>
          </cell>
          <cell r="G16591" t="str">
            <v>Interior Glass Systems</v>
          </cell>
        </row>
        <row r="16592">
          <cell r="A16592">
            <v>80744219999</v>
          </cell>
          <cell r="D16592">
            <v>1</v>
          </cell>
          <cell r="E16592" t="str">
            <v>G12</v>
          </cell>
          <cell r="F16592" t="str">
            <v>AGILE 50/150</v>
          </cell>
          <cell r="G16592" t="str">
            <v>Interior Glass Systems</v>
          </cell>
        </row>
        <row r="16593">
          <cell r="A16593">
            <v>80744230099</v>
          </cell>
          <cell r="D16593">
            <v>1</v>
          </cell>
          <cell r="E16593" t="str">
            <v>G12</v>
          </cell>
          <cell r="F16593" t="str">
            <v>AGILE 50/150</v>
          </cell>
          <cell r="G16593" t="str">
            <v>Interior Glass Systems</v>
          </cell>
        </row>
        <row r="16594">
          <cell r="A16594">
            <v>80744239999</v>
          </cell>
          <cell r="D16594">
            <v>1</v>
          </cell>
          <cell r="E16594" t="str">
            <v>G12</v>
          </cell>
          <cell r="F16594" t="str">
            <v>AGILE 50/150</v>
          </cell>
          <cell r="G16594" t="str">
            <v>Interior Glass Systems</v>
          </cell>
        </row>
        <row r="16595">
          <cell r="A16595">
            <v>80744300099</v>
          </cell>
          <cell r="D16595">
            <v>1</v>
          </cell>
          <cell r="E16595" t="str">
            <v>G12</v>
          </cell>
          <cell r="F16595" t="str">
            <v>AGILE 50/150</v>
          </cell>
          <cell r="G16595" t="str">
            <v>Interior Glass Systems</v>
          </cell>
        </row>
        <row r="16596">
          <cell r="A16596">
            <v>80744410199</v>
          </cell>
          <cell r="D16596">
            <v>1</v>
          </cell>
          <cell r="E16596" t="str">
            <v>G12</v>
          </cell>
          <cell r="F16596" t="str">
            <v>AGILE 50/150</v>
          </cell>
          <cell r="G16596" t="str">
            <v>Interior Glass Systems</v>
          </cell>
        </row>
        <row r="16597">
          <cell r="A16597">
            <v>80744411399</v>
          </cell>
          <cell r="D16597">
            <v>1</v>
          </cell>
          <cell r="E16597" t="str">
            <v>G12</v>
          </cell>
          <cell r="F16597" t="str">
            <v>AGILE 50/150</v>
          </cell>
          <cell r="G16597" t="str">
            <v>Interior Glass Systems</v>
          </cell>
        </row>
        <row r="16598">
          <cell r="A16598">
            <v>80744419999</v>
          </cell>
          <cell r="D16598">
            <v>1</v>
          </cell>
          <cell r="E16598" t="str">
            <v>G12</v>
          </cell>
          <cell r="F16598" t="str">
            <v>AGILE 50/150</v>
          </cell>
          <cell r="G16598" t="str">
            <v>Interior Glass Systems</v>
          </cell>
        </row>
        <row r="16599">
          <cell r="A16599">
            <v>80744430099</v>
          </cell>
          <cell r="D16599">
            <v>1</v>
          </cell>
          <cell r="E16599" t="str">
            <v>G12</v>
          </cell>
          <cell r="F16599" t="str">
            <v>AGILE 50/150</v>
          </cell>
          <cell r="G16599" t="str">
            <v>Interior Glass Systems</v>
          </cell>
        </row>
        <row r="16600">
          <cell r="A16600">
            <v>80744439999</v>
          </cell>
          <cell r="D16600">
            <v>1</v>
          </cell>
          <cell r="E16600" t="str">
            <v>G12</v>
          </cell>
          <cell r="F16600" t="str">
            <v>AGILE 50/150</v>
          </cell>
          <cell r="G16600" t="str">
            <v>Interior Glass Systems</v>
          </cell>
        </row>
        <row r="16601">
          <cell r="A16601">
            <v>80745010099</v>
          </cell>
          <cell r="D16601">
            <v>1</v>
          </cell>
          <cell r="E16601" t="str">
            <v>G12</v>
          </cell>
          <cell r="F16601" t="str">
            <v>AGILE 50/150</v>
          </cell>
          <cell r="G16601" t="str">
            <v>Interior Glass Systems</v>
          </cell>
        </row>
        <row r="16602">
          <cell r="A16602">
            <v>80745010199</v>
          </cell>
          <cell r="D16602">
            <v>1</v>
          </cell>
          <cell r="E16602" t="str">
            <v>G12</v>
          </cell>
          <cell r="F16602" t="str">
            <v>AGILE 50/150</v>
          </cell>
          <cell r="G16602" t="str">
            <v>Interior Glass Systems</v>
          </cell>
        </row>
        <row r="16603">
          <cell r="A16603">
            <v>80745011399</v>
          </cell>
          <cell r="D16603">
            <v>1</v>
          </cell>
          <cell r="E16603" t="str">
            <v>G12</v>
          </cell>
          <cell r="F16603" t="str">
            <v>AGILE 50/150</v>
          </cell>
          <cell r="G16603" t="str">
            <v>Interior Glass Systems</v>
          </cell>
        </row>
        <row r="16604">
          <cell r="A16604">
            <v>80745019999</v>
          </cell>
          <cell r="D16604">
            <v>1</v>
          </cell>
          <cell r="E16604" t="str">
            <v>G12</v>
          </cell>
          <cell r="F16604" t="str">
            <v>AGILE 50/150</v>
          </cell>
          <cell r="G16604" t="str">
            <v>Interior Glass Systems</v>
          </cell>
        </row>
        <row r="16605">
          <cell r="A16605">
            <v>80745030099</v>
          </cell>
          <cell r="D16605">
            <v>1</v>
          </cell>
          <cell r="E16605" t="str">
            <v>G12</v>
          </cell>
          <cell r="F16605" t="str">
            <v>AGILE 50/150</v>
          </cell>
          <cell r="G16605" t="str">
            <v>Interior Glass Systems</v>
          </cell>
        </row>
        <row r="16606">
          <cell r="A16606">
            <v>80745039999</v>
          </cell>
          <cell r="D16606">
            <v>1</v>
          </cell>
          <cell r="E16606" t="str">
            <v>G12</v>
          </cell>
          <cell r="F16606" t="str">
            <v>AGILE 50/150</v>
          </cell>
          <cell r="G16606" t="str">
            <v>Interior Glass Systems</v>
          </cell>
        </row>
        <row r="16607">
          <cell r="A16607">
            <v>80745110099</v>
          </cell>
          <cell r="D16607">
            <v>1</v>
          </cell>
          <cell r="E16607" t="str">
            <v>G12</v>
          </cell>
          <cell r="F16607" t="str">
            <v>AGILE 50/150</v>
          </cell>
          <cell r="G16607" t="str">
            <v>Interior Glass Systems</v>
          </cell>
        </row>
        <row r="16608">
          <cell r="A16608">
            <v>80745110199</v>
          </cell>
          <cell r="D16608">
            <v>1</v>
          </cell>
          <cell r="E16608" t="str">
            <v>G12</v>
          </cell>
          <cell r="F16608" t="str">
            <v>AGILE 50/150</v>
          </cell>
          <cell r="G16608" t="str">
            <v>Interior Glass Systems</v>
          </cell>
        </row>
        <row r="16609">
          <cell r="A16609">
            <v>80745111399</v>
          </cell>
          <cell r="D16609">
            <v>1</v>
          </cell>
          <cell r="E16609" t="str">
            <v>G12</v>
          </cell>
          <cell r="F16609" t="str">
            <v>AGILE 50/150</v>
          </cell>
          <cell r="G16609" t="str">
            <v>Interior Glass Systems</v>
          </cell>
        </row>
        <row r="16610">
          <cell r="A16610">
            <v>80745119999</v>
          </cell>
          <cell r="D16610">
            <v>1</v>
          </cell>
          <cell r="E16610" t="str">
            <v>G12</v>
          </cell>
          <cell r="F16610" t="str">
            <v>AGILE 50/150</v>
          </cell>
          <cell r="G16610" t="str">
            <v>Interior Glass Systems</v>
          </cell>
        </row>
        <row r="16611">
          <cell r="A16611">
            <v>80745130099</v>
          </cell>
          <cell r="D16611">
            <v>1</v>
          </cell>
          <cell r="E16611" t="str">
            <v>G12</v>
          </cell>
          <cell r="F16611" t="str">
            <v>AGILE 50/150</v>
          </cell>
          <cell r="G16611" t="str">
            <v>Interior Glass Systems</v>
          </cell>
        </row>
        <row r="16612">
          <cell r="A16612">
            <v>80745139999</v>
          </cell>
          <cell r="D16612">
            <v>1</v>
          </cell>
          <cell r="E16612" t="str">
            <v>G12</v>
          </cell>
          <cell r="F16612" t="str">
            <v>AGILE 50/150</v>
          </cell>
          <cell r="G16612" t="str">
            <v>Interior Glass Systems</v>
          </cell>
        </row>
        <row r="16613">
          <cell r="A16613">
            <v>80745210099</v>
          </cell>
          <cell r="D16613">
            <v>1</v>
          </cell>
          <cell r="E16613" t="str">
            <v>G12</v>
          </cell>
          <cell r="F16613" t="str">
            <v>AGILE 50/150</v>
          </cell>
          <cell r="G16613" t="str">
            <v>Interior Glass Systems</v>
          </cell>
        </row>
        <row r="16614">
          <cell r="A16614">
            <v>80745210199</v>
          </cell>
          <cell r="D16614">
            <v>1</v>
          </cell>
          <cell r="E16614" t="str">
            <v>G12</v>
          </cell>
          <cell r="F16614" t="str">
            <v>AGILE 50/150</v>
          </cell>
          <cell r="G16614" t="str">
            <v>Interior Glass Systems</v>
          </cell>
        </row>
        <row r="16615">
          <cell r="A16615">
            <v>80745211399</v>
          </cell>
          <cell r="D16615">
            <v>1</v>
          </cell>
          <cell r="E16615" t="str">
            <v>G12</v>
          </cell>
          <cell r="F16615" t="str">
            <v>AGILE 50/150</v>
          </cell>
          <cell r="G16615" t="str">
            <v>Interior Glass Systems</v>
          </cell>
        </row>
        <row r="16616">
          <cell r="A16616">
            <v>80745219999</v>
          </cell>
          <cell r="D16616">
            <v>1</v>
          </cell>
          <cell r="E16616" t="str">
            <v>G12</v>
          </cell>
          <cell r="F16616" t="str">
            <v>AGILE 50/150</v>
          </cell>
          <cell r="G16616" t="str">
            <v>Interior Glass Systems</v>
          </cell>
        </row>
        <row r="16617">
          <cell r="A16617">
            <v>80745230099</v>
          </cell>
          <cell r="D16617">
            <v>1</v>
          </cell>
          <cell r="E16617" t="str">
            <v>G12</v>
          </cell>
          <cell r="F16617" t="str">
            <v>AGILE 50/150</v>
          </cell>
          <cell r="G16617" t="str">
            <v>Interior Glass Systems</v>
          </cell>
        </row>
        <row r="16618">
          <cell r="A16618">
            <v>80745239999</v>
          </cell>
          <cell r="D16618">
            <v>1</v>
          </cell>
          <cell r="E16618" t="str">
            <v>G12</v>
          </cell>
          <cell r="F16618" t="str">
            <v>AGILE 50/150</v>
          </cell>
          <cell r="G16618" t="str">
            <v>Interior Glass Systems</v>
          </cell>
        </row>
        <row r="16619">
          <cell r="A16619">
            <v>80745300099</v>
          </cell>
          <cell r="D16619">
            <v>1</v>
          </cell>
          <cell r="E16619" t="str">
            <v>G12</v>
          </cell>
          <cell r="F16619" t="str">
            <v>AGILE 50/150</v>
          </cell>
          <cell r="G16619" t="str">
            <v>Interior Glass Systems</v>
          </cell>
        </row>
        <row r="16620">
          <cell r="A16620">
            <v>80745410199</v>
          </cell>
          <cell r="D16620">
            <v>1</v>
          </cell>
          <cell r="E16620" t="str">
            <v>G12</v>
          </cell>
          <cell r="F16620" t="str">
            <v>AGILE 50/150</v>
          </cell>
          <cell r="G16620" t="str">
            <v>Interior Glass Systems</v>
          </cell>
        </row>
        <row r="16621">
          <cell r="A16621">
            <v>80745411399</v>
          </cell>
          <cell r="D16621">
            <v>1</v>
          </cell>
          <cell r="E16621" t="str">
            <v>G12</v>
          </cell>
          <cell r="F16621" t="str">
            <v>AGILE 50/150</v>
          </cell>
          <cell r="G16621" t="str">
            <v>Interior Glass Systems</v>
          </cell>
        </row>
        <row r="16622">
          <cell r="A16622">
            <v>80745419999</v>
          </cell>
          <cell r="D16622">
            <v>1</v>
          </cell>
          <cell r="E16622" t="str">
            <v>G12</v>
          </cell>
          <cell r="F16622" t="str">
            <v>AGILE 50/150</v>
          </cell>
          <cell r="G16622" t="str">
            <v>Interior Glass Systems</v>
          </cell>
        </row>
        <row r="16623">
          <cell r="A16623">
            <v>80745430099</v>
          </cell>
          <cell r="D16623">
            <v>1</v>
          </cell>
          <cell r="E16623" t="str">
            <v>G12</v>
          </cell>
          <cell r="F16623" t="str">
            <v>AGILE 50/150</v>
          </cell>
          <cell r="G16623" t="str">
            <v>Interior Glass Systems</v>
          </cell>
        </row>
        <row r="16624">
          <cell r="A16624">
            <v>80745439999</v>
          </cell>
          <cell r="D16624">
            <v>1</v>
          </cell>
          <cell r="E16624" t="str">
            <v>G12</v>
          </cell>
          <cell r="F16624" t="str">
            <v>AGILE 50/150</v>
          </cell>
          <cell r="G16624" t="str">
            <v>Interior Glass Systems</v>
          </cell>
        </row>
        <row r="16625">
          <cell r="A16625">
            <v>80750010199</v>
          </cell>
          <cell r="D16625">
            <v>1</v>
          </cell>
          <cell r="F16625" t="str">
            <v>-</v>
          </cell>
        </row>
        <row r="16626">
          <cell r="A16626">
            <v>80750110199</v>
          </cell>
          <cell r="D16626">
            <v>1</v>
          </cell>
          <cell r="F16626" t="str">
            <v>-</v>
          </cell>
        </row>
        <row r="16627">
          <cell r="A16627">
            <v>80750210199</v>
          </cell>
          <cell r="D16627">
            <v>1</v>
          </cell>
          <cell r="F16627" t="str">
            <v>-</v>
          </cell>
        </row>
        <row r="16628">
          <cell r="A16628">
            <v>80750310199</v>
          </cell>
          <cell r="D16628">
            <v>1</v>
          </cell>
          <cell r="F16628" t="str">
            <v>-</v>
          </cell>
        </row>
        <row r="16629">
          <cell r="A16629">
            <v>80750410199</v>
          </cell>
          <cell r="D16629">
            <v>1</v>
          </cell>
          <cell r="F16629" t="str">
            <v>-</v>
          </cell>
        </row>
        <row r="16630">
          <cell r="A16630">
            <v>80750510199</v>
          </cell>
          <cell r="D16630">
            <v>1</v>
          </cell>
          <cell r="F16630" t="str">
            <v>-</v>
          </cell>
        </row>
        <row r="16631">
          <cell r="A16631">
            <v>80750610199</v>
          </cell>
          <cell r="D16631">
            <v>1</v>
          </cell>
          <cell r="F16631" t="str">
            <v>-</v>
          </cell>
        </row>
        <row r="16632">
          <cell r="A16632">
            <v>80750710199</v>
          </cell>
          <cell r="D16632">
            <v>1</v>
          </cell>
          <cell r="F16632" t="str">
            <v>-</v>
          </cell>
        </row>
        <row r="16633">
          <cell r="A16633">
            <v>80750810199</v>
          </cell>
          <cell r="D16633">
            <v>1</v>
          </cell>
          <cell r="F16633" t="str">
            <v>-</v>
          </cell>
        </row>
        <row r="16634">
          <cell r="A16634">
            <v>80750910199</v>
          </cell>
          <cell r="D16634">
            <v>1</v>
          </cell>
          <cell r="F16634" t="str">
            <v>-</v>
          </cell>
        </row>
        <row r="16635">
          <cell r="A16635">
            <v>80751010199</v>
          </cell>
          <cell r="D16635">
            <v>1</v>
          </cell>
          <cell r="F16635" t="str">
            <v>-</v>
          </cell>
        </row>
        <row r="16636">
          <cell r="A16636">
            <v>80751110199</v>
          </cell>
          <cell r="D16636">
            <v>1</v>
          </cell>
          <cell r="F16636" t="str">
            <v>-</v>
          </cell>
        </row>
        <row r="16637">
          <cell r="A16637">
            <v>80751210199</v>
          </cell>
          <cell r="D16637">
            <v>1</v>
          </cell>
          <cell r="F16637" t="str">
            <v>-</v>
          </cell>
        </row>
        <row r="16638">
          <cell r="A16638">
            <v>80751310199</v>
          </cell>
          <cell r="D16638">
            <v>1</v>
          </cell>
          <cell r="F16638" t="str">
            <v>-</v>
          </cell>
        </row>
        <row r="16639">
          <cell r="A16639">
            <v>80751410199</v>
          </cell>
          <cell r="D16639">
            <v>1</v>
          </cell>
          <cell r="F16639" t="str">
            <v>-</v>
          </cell>
        </row>
        <row r="16640">
          <cell r="A16640">
            <v>80752400099</v>
          </cell>
          <cell r="D16640">
            <v>1</v>
          </cell>
          <cell r="F16640" t="str">
            <v>-</v>
          </cell>
        </row>
        <row r="16641">
          <cell r="A16641">
            <v>80752680499</v>
          </cell>
          <cell r="D16641">
            <v>1</v>
          </cell>
          <cell r="F16641" t="str">
            <v>-</v>
          </cell>
        </row>
        <row r="16642">
          <cell r="A16642">
            <v>80752680599</v>
          </cell>
          <cell r="D16642">
            <v>1</v>
          </cell>
          <cell r="F16642" t="str">
            <v>-</v>
          </cell>
        </row>
        <row r="16643">
          <cell r="A16643">
            <v>80755070099</v>
          </cell>
          <cell r="D16643">
            <v>1</v>
          </cell>
          <cell r="E16643" t="str">
            <v>G12</v>
          </cell>
          <cell r="F16643" t="str">
            <v>AGILE 50/150</v>
          </cell>
          <cell r="G16643" t="str">
            <v>Interior Glass Systems</v>
          </cell>
        </row>
        <row r="16644">
          <cell r="A16644">
            <v>80755070199</v>
          </cell>
          <cell r="D16644">
            <v>1</v>
          </cell>
          <cell r="E16644" t="str">
            <v>G12</v>
          </cell>
          <cell r="F16644" t="str">
            <v>AGILE 50/150</v>
          </cell>
          <cell r="G16644" t="str">
            <v>Interior Glass Systems</v>
          </cell>
        </row>
        <row r="16645">
          <cell r="A16645">
            <v>80756010199</v>
          </cell>
          <cell r="D16645">
            <v>1</v>
          </cell>
          <cell r="E16645" t="str">
            <v>G12</v>
          </cell>
          <cell r="F16645" t="str">
            <v>AGILE 50/150</v>
          </cell>
          <cell r="G16645" t="str">
            <v>Interior Glass Systems</v>
          </cell>
          <cell r="H16645" t="str">
            <v>IGS – Interior Glass System</v>
          </cell>
        </row>
        <row r="16646">
          <cell r="A16646">
            <v>80756011399</v>
          </cell>
          <cell r="D16646">
            <v>1</v>
          </cell>
          <cell r="E16646" t="str">
            <v>G12</v>
          </cell>
          <cell r="F16646" t="str">
            <v>AGILE 50/150</v>
          </cell>
          <cell r="G16646" t="str">
            <v>Interior Glass Systems</v>
          </cell>
          <cell r="H16646" t="str">
            <v>IGS – Interior Glass System</v>
          </cell>
        </row>
        <row r="16647">
          <cell r="A16647">
            <v>80756019999</v>
          </cell>
          <cell r="D16647">
            <v>1</v>
          </cell>
          <cell r="E16647" t="str">
            <v>G12</v>
          </cell>
          <cell r="F16647" t="str">
            <v>AGILE 50/150</v>
          </cell>
          <cell r="G16647" t="str">
            <v>Interior Glass Systems</v>
          </cell>
        </row>
        <row r="16648">
          <cell r="A16648">
            <v>80756030099</v>
          </cell>
          <cell r="D16648">
            <v>1</v>
          </cell>
          <cell r="E16648" t="str">
            <v>G12</v>
          </cell>
          <cell r="F16648" t="str">
            <v>AGILE 50/150</v>
          </cell>
          <cell r="G16648" t="str">
            <v>Interior Glass Systems</v>
          </cell>
        </row>
        <row r="16649">
          <cell r="A16649">
            <v>80756039999</v>
          </cell>
          <cell r="D16649">
            <v>1</v>
          </cell>
          <cell r="E16649" t="str">
            <v>G12</v>
          </cell>
          <cell r="F16649" t="str">
            <v>AGILE 50/150</v>
          </cell>
          <cell r="G16649" t="str">
            <v>Interior Glass Systems</v>
          </cell>
        </row>
        <row r="16650">
          <cell r="A16650">
            <v>80756110199</v>
          </cell>
          <cell r="D16650">
            <v>1</v>
          </cell>
          <cell r="E16650" t="str">
            <v>G12</v>
          </cell>
          <cell r="F16650" t="str">
            <v>AGILE 50/150</v>
          </cell>
          <cell r="G16650" t="str">
            <v>Interior Glass Systems</v>
          </cell>
          <cell r="H16650" t="str">
            <v>IGS – Interior Glass System</v>
          </cell>
        </row>
        <row r="16651">
          <cell r="A16651">
            <v>80756111399</v>
          </cell>
          <cell r="D16651">
            <v>1</v>
          </cell>
          <cell r="E16651" t="str">
            <v>G12</v>
          </cell>
          <cell r="F16651" t="str">
            <v>AGILE 50/150</v>
          </cell>
          <cell r="G16651" t="str">
            <v>Interior Glass Systems</v>
          </cell>
          <cell r="H16651" t="str">
            <v>IGS – Interior Glass System</v>
          </cell>
        </row>
        <row r="16652">
          <cell r="A16652">
            <v>80756119999</v>
          </cell>
          <cell r="D16652">
            <v>1</v>
          </cell>
          <cell r="E16652" t="str">
            <v>G12</v>
          </cell>
          <cell r="F16652" t="str">
            <v>AGILE 50/150</v>
          </cell>
          <cell r="G16652" t="str">
            <v>Interior Glass Systems</v>
          </cell>
        </row>
        <row r="16653">
          <cell r="A16653">
            <v>80756130099</v>
          </cell>
          <cell r="D16653">
            <v>1</v>
          </cell>
          <cell r="E16653" t="str">
            <v>G12</v>
          </cell>
          <cell r="F16653" t="str">
            <v>AGILE 50/150</v>
          </cell>
          <cell r="G16653" t="str">
            <v>Interior Glass Systems</v>
          </cell>
        </row>
        <row r="16654">
          <cell r="A16654">
            <v>80756139999</v>
          </cell>
          <cell r="D16654">
            <v>1</v>
          </cell>
          <cell r="E16654" t="str">
            <v>G12</v>
          </cell>
          <cell r="F16654" t="str">
            <v>AGILE 50/150</v>
          </cell>
          <cell r="G16654" t="str">
            <v>Interior Glass Systems</v>
          </cell>
        </row>
        <row r="16655">
          <cell r="A16655">
            <v>80756210199</v>
          </cell>
          <cell r="D16655">
            <v>1</v>
          </cell>
          <cell r="E16655" t="str">
            <v>G12</v>
          </cell>
          <cell r="F16655" t="str">
            <v>AGILE 50/150</v>
          </cell>
          <cell r="G16655" t="str">
            <v>Interior Glass Systems</v>
          </cell>
          <cell r="H16655" t="str">
            <v>IGS – Interior Glass System</v>
          </cell>
        </row>
        <row r="16656">
          <cell r="A16656">
            <v>80756211399</v>
          </cell>
          <cell r="D16656">
            <v>1</v>
          </cell>
          <cell r="E16656" t="str">
            <v>G12</v>
          </cell>
          <cell r="F16656" t="str">
            <v>AGILE 50/150</v>
          </cell>
          <cell r="G16656" t="str">
            <v>Interior Glass Systems</v>
          </cell>
        </row>
        <row r="16657">
          <cell r="A16657">
            <v>80756219999</v>
          </cell>
          <cell r="D16657">
            <v>1</v>
          </cell>
          <cell r="E16657" t="str">
            <v>G12</v>
          </cell>
          <cell r="F16657" t="str">
            <v>AGILE 50/150</v>
          </cell>
          <cell r="G16657" t="str">
            <v>Interior Glass Systems</v>
          </cell>
        </row>
        <row r="16658">
          <cell r="A16658">
            <v>80756230099</v>
          </cell>
          <cell r="D16658">
            <v>1</v>
          </cell>
          <cell r="E16658" t="str">
            <v>G12</v>
          </cell>
          <cell r="F16658" t="str">
            <v>AGILE 50/150</v>
          </cell>
          <cell r="G16658" t="str">
            <v>Interior Glass Systems</v>
          </cell>
        </row>
        <row r="16659">
          <cell r="A16659">
            <v>80756239999</v>
          </cell>
          <cell r="D16659">
            <v>1</v>
          </cell>
          <cell r="E16659" t="str">
            <v>G12</v>
          </cell>
          <cell r="F16659" t="str">
            <v>AGILE 50/150</v>
          </cell>
          <cell r="G16659" t="str">
            <v>Interior Glass Systems</v>
          </cell>
        </row>
        <row r="16660">
          <cell r="A16660">
            <v>80756310199</v>
          </cell>
          <cell r="D16660">
            <v>1</v>
          </cell>
          <cell r="E16660" t="str">
            <v>G12</v>
          </cell>
          <cell r="F16660" t="str">
            <v>AGILE 50/150</v>
          </cell>
          <cell r="G16660" t="str">
            <v>Interior Glass Systems</v>
          </cell>
          <cell r="H16660" t="str">
            <v>IGS – Interior Glass System</v>
          </cell>
        </row>
        <row r="16661">
          <cell r="A16661">
            <v>80756311399</v>
          </cell>
          <cell r="D16661">
            <v>1</v>
          </cell>
          <cell r="E16661" t="str">
            <v>G12</v>
          </cell>
          <cell r="F16661" t="str">
            <v>AGILE 50/150</v>
          </cell>
          <cell r="G16661" t="str">
            <v>Interior Glass Systems</v>
          </cell>
        </row>
        <row r="16662">
          <cell r="A16662">
            <v>80756319999</v>
          </cell>
          <cell r="D16662">
            <v>1</v>
          </cell>
          <cell r="E16662" t="str">
            <v>G12</v>
          </cell>
          <cell r="F16662" t="str">
            <v>AGILE 50/150</v>
          </cell>
          <cell r="G16662" t="str">
            <v>Interior Glass Systems</v>
          </cell>
        </row>
        <row r="16663">
          <cell r="A16663">
            <v>80756330099</v>
          </cell>
          <cell r="D16663">
            <v>1</v>
          </cell>
          <cell r="E16663" t="str">
            <v>G12</v>
          </cell>
          <cell r="F16663" t="str">
            <v>AGILE 50/150</v>
          </cell>
          <cell r="G16663" t="str">
            <v>Interior Glass Systems</v>
          </cell>
        </row>
        <row r="16664">
          <cell r="A16664">
            <v>80756339999</v>
          </cell>
          <cell r="D16664">
            <v>1</v>
          </cell>
          <cell r="E16664" t="str">
            <v>G12</v>
          </cell>
          <cell r="F16664" t="str">
            <v>AGILE 50/150</v>
          </cell>
          <cell r="G16664" t="str">
            <v>Interior Glass Systems</v>
          </cell>
        </row>
        <row r="16665">
          <cell r="A16665">
            <v>80756410199</v>
          </cell>
          <cell r="D16665">
            <v>1</v>
          </cell>
          <cell r="E16665" t="str">
            <v>G12</v>
          </cell>
          <cell r="F16665" t="str">
            <v>AGILE 50/150</v>
          </cell>
          <cell r="G16665" t="str">
            <v>Interior Glass Systems</v>
          </cell>
          <cell r="H16665" t="str">
            <v>IGS – Interior Glass System</v>
          </cell>
        </row>
        <row r="16666">
          <cell r="A16666">
            <v>80756411399</v>
          </cell>
          <cell r="D16666">
            <v>1</v>
          </cell>
          <cell r="E16666" t="str">
            <v>G12</v>
          </cell>
          <cell r="F16666" t="str">
            <v>AGILE 50/150</v>
          </cell>
          <cell r="G16666" t="str">
            <v>Interior Glass Systems</v>
          </cell>
          <cell r="H16666" t="str">
            <v>IGS – Interior Glass System</v>
          </cell>
        </row>
        <row r="16667">
          <cell r="A16667">
            <v>80756419999</v>
          </cell>
          <cell r="D16667">
            <v>1</v>
          </cell>
          <cell r="E16667" t="str">
            <v>G12</v>
          </cell>
          <cell r="F16667" t="str">
            <v>AGILE 50/150</v>
          </cell>
          <cell r="G16667" t="str">
            <v>Interior Glass Systems</v>
          </cell>
        </row>
        <row r="16668">
          <cell r="A16668">
            <v>80756430099</v>
          </cell>
          <cell r="D16668">
            <v>1</v>
          </cell>
          <cell r="E16668" t="str">
            <v>G12</v>
          </cell>
          <cell r="F16668" t="str">
            <v>AGILE 50/150</v>
          </cell>
          <cell r="G16668" t="str">
            <v>Interior Glass Systems</v>
          </cell>
        </row>
        <row r="16669">
          <cell r="A16669">
            <v>80756439999</v>
          </cell>
          <cell r="D16669">
            <v>1</v>
          </cell>
          <cell r="E16669" t="str">
            <v>G12</v>
          </cell>
          <cell r="F16669" t="str">
            <v>AGILE 50/150</v>
          </cell>
          <cell r="G16669" t="str">
            <v>Interior Glass Systems</v>
          </cell>
        </row>
        <row r="16670">
          <cell r="A16670">
            <v>80756510199</v>
          </cell>
          <cell r="D16670">
            <v>1</v>
          </cell>
          <cell r="E16670" t="str">
            <v>G12</v>
          </cell>
          <cell r="F16670" t="str">
            <v>AGILE 50/150</v>
          </cell>
          <cell r="G16670" t="str">
            <v>Interior Glass Systems</v>
          </cell>
          <cell r="H16670" t="str">
            <v>IGS – Interior Glass System</v>
          </cell>
        </row>
        <row r="16671">
          <cell r="A16671">
            <v>80756511399</v>
          </cell>
          <cell r="D16671">
            <v>1</v>
          </cell>
          <cell r="E16671" t="str">
            <v>G12</v>
          </cell>
          <cell r="F16671" t="str">
            <v>AGILE 50/150</v>
          </cell>
          <cell r="G16671" t="str">
            <v>Interior Glass Systems</v>
          </cell>
          <cell r="H16671" t="str">
            <v>IGS – Interior Glass System</v>
          </cell>
        </row>
        <row r="16672">
          <cell r="A16672">
            <v>80756519999</v>
          </cell>
          <cell r="D16672">
            <v>1</v>
          </cell>
          <cell r="E16672" t="str">
            <v>G12</v>
          </cell>
          <cell r="F16672" t="str">
            <v>AGILE 50/150</v>
          </cell>
          <cell r="G16672" t="str">
            <v>Interior Glass Systems</v>
          </cell>
        </row>
        <row r="16673">
          <cell r="A16673">
            <v>80756530099</v>
          </cell>
          <cell r="D16673">
            <v>1</v>
          </cell>
          <cell r="E16673" t="str">
            <v>G12</v>
          </cell>
          <cell r="F16673" t="str">
            <v>AGILE 50/150</v>
          </cell>
          <cell r="G16673" t="str">
            <v>Interior Glass Systems</v>
          </cell>
        </row>
        <row r="16674">
          <cell r="A16674">
            <v>80756539999</v>
          </cell>
          <cell r="D16674">
            <v>1</v>
          </cell>
          <cell r="E16674" t="str">
            <v>G12</v>
          </cell>
          <cell r="F16674" t="str">
            <v>AGILE 50/150</v>
          </cell>
          <cell r="G16674" t="str">
            <v>Interior Glass Systems</v>
          </cell>
        </row>
        <row r="16675">
          <cell r="A16675">
            <v>80756610199</v>
          </cell>
          <cell r="D16675">
            <v>1</v>
          </cell>
          <cell r="E16675" t="str">
            <v>G12</v>
          </cell>
          <cell r="F16675" t="str">
            <v>AGILE 50/150</v>
          </cell>
          <cell r="G16675" t="str">
            <v>Interior Glass Systems</v>
          </cell>
        </row>
        <row r="16676">
          <cell r="A16676">
            <v>80756611399</v>
          </cell>
          <cell r="D16676">
            <v>1</v>
          </cell>
          <cell r="E16676" t="str">
            <v>G12</v>
          </cell>
          <cell r="F16676" t="str">
            <v>AGILE 50/150</v>
          </cell>
          <cell r="G16676" t="str">
            <v>Interior Glass Systems</v>
          </cell>
        </row>
        <row r="16677">
          <cell r="A16677">
            <v>80756619999</v>
          </cell>
          <cell r="D16677">
            <v>1</v>
          </cell>
          <cell r="E16677" t="str">
            <v>G12</v>
          </cell>
          <cell r="F16677" t="str">
            <v>AGILE 50/150</v>
          </cell>
          <cell r="G16677" t="str">
            <v>Interior Glass Systems</v>
          </cell>
        </row>
        <row r="16678">
          <cell r="A16678">
            <v>80756630099</v>
          </cell>
          <cell r="D16678">
            <v>1</v>
          </cell>
          <cell r="E16678" t="str">
            <v>G12</v>
          </cell>
          <cell r="F16678" t="str">
            <v>AGILE 50/150</v>
          </cell>
          <cell r="G16678" t="str">
            <v>Interior Glass Systems</v>
          </cell>
        </row>
        <row r="16679">
          <cell r="A16679">
            <v>80756639999</v>
          </cell>
          <cell r="D16679">
            <v>1</v>
          </cell>
          <cell r="E16679" t="str">
            <v>G12</v>
          </cell>
          <cell r="F16679" t="str">
            <v>AGILE 50/150</v>
          </cell>
          <cell r="G16679" t="str">
            <v>Interior Glass Systems</v>
          </cell>
        </row>
        <row r="16680">
          <cell r="A16680">
            <v>80758000099</v>
          </cell>
          <cell r="D16680">
            <v>1</v>
          </cell>
          <cell r="E16680" t="str">
            <v>G12</v>
          </cell>
          <cell r="F16680" t="str">
            <v>AGILE 50/150</v>
          </cell>
          <cell r="G16680" t="str">
            <v>Interior Glass Systems</v>
          </cell>
        </row>
        <row r="16681">
          <cell r="A16681">
            <v>80758100099</v>
          </cell>
          <cell r="D16681">
            <v>1</v>
          </cell>
          <cell r="E16681" t="str">
            <v>G12</v>
          </cell>
          <cell r="F16681" t="str">
            <v>AGILE 50/150</v>
          </cell>
          <cell r="G16681" t="str">
            <v>Interior Glass Systems</v>
          </cell>
        </row>
        <row r="16682">
          <cell r="A16682">
            <v>80758210199</v>
          </cell>
          <cell r="D16682">
            <v>1</v>
          </cell>
          <cell r="E16682" t="str">
            <v>G12</v>
          </cell>
          <cell r="F16682" t="str">
            <v>AGILE 50/150</v>
          </cell>
          <cell r="G16682" t="str">
            <v>Interior Glass Systems</v>
          </cell>
          <cell r="H16682" t="str">
            <v>IGS – Interior Glass System</v>
          </cell>
        </row>
        <row r="16683">
          <cell r="A16683">
            <v>80758211399</v>
          </cell>
          <cell r="D16683">
            <v>1</v>
          </cell>
          <cell r="E16683" t="str">
            <v>G12</v>
          </cell>
          <cell r="F16683" t="str">
            <v>AGILE 50/150</v>
          </cell>
          <cell r="G16683" t="str">
            <v>Interior Glass Systems</v>
          </cell>
          <cell r="H16683" t="str">
            <v>IGS – Interior Glass System</v>
          </cell>
        </row>
        <row r="16684">
          <cell r="A16684">
            <v>80758219999</v>
          </cell>
          <cell r="D16684">
            <v>1</v>
          </cell>
          <cell r="E16684" t="str">
            <v>G12</v>
          </cell>
          <cell r="F16684" t="str">
            <v>AGILE 50/150</v>
          </cell>
          <cell r="G16684" t="str">
            <v>Interior Glass Systems</v>
          </cell>
        </row>
        <row r="16685">
          <cell r="A16685">
            <v>80758230099</v>
          </cell>
          <cell r="D16685">
            <v>1</v>
          </cell>
          <cell r="E16685" t="str">
            <v>G12</v>
          </cell>
          <cell r="F16685" t="str">
            <v>AGILE 50/150</v>
          </cell>
          <cell r="G16685" t="str">
            <v>Interior Glass Systems</v>
          </cell>
        </row>
        <row r="16686">
          <cell r="A16686">
            <v>80758239999</v>
          </cell>
          <cell r="D16686">
            <v>1</v>
          </cell>
          <cell r="E16686" t="str">
            <v>G12</v>
          </cell>
          <cell r="F16686" t="str">
            <v>AGILE 50/150</v>
          </cell>
          <cell r="G16686" t="str">
            <v>Interior Glass Systems</v>
          </cell>
        </row>
        <row r="16687">
          <cell r="A16687">
            <v>80758310099</v>
          </cell>
          <cell r="D16687">
            <v>1</v>
          </cell>
          <cell r="E16687" t="str">
            <v>G12</v>
          </cell>
          <cell r="F16687" t="str">
            <v>AGILE 50/150</v>
          </cell>
          <cell r="G16687" t="str">
            <v>Interior Glass Systems</v>
          </cell>
        </row>
        <row r="16688">
          <cell r="A16688">
            <v>80758310199</v>
          </cell>
          <cell r="D16688">
            <v>1</v>
          </cell>
          <cell r="E16688" t="str">
            <v>G12</v>
          </cell>
          <cell r="F16688" t="str">
            <v>AGILE 50/150</v>
          </cell>
          <cell r="G16688" t="str">
            <v>Interior Glass Systems</v>
          </cell>
          <cell r="H16688" t="str">
            <v>IGS – Interior Glass System</v>
          </cell>
        </row>
        <row r="16689">
          <cell r="A16689">
            <v>80758310799</v>
          </cell>
          <cell r="D16689">
            <v>1</v>
          </cell>
          <cell r="E16689" t="str">
            <v>G12</v>
          </cell>
          <cell r="F16689" t="str">
            <v>AGILE 50/150</v>
          </cell>
          <cell r="G16689" t="str">
            <v>Interior Glass Systems</v>
          </cell>
        </row>
        <row r="16690">
          <cell r="A16690">
            <v>80758311399</v>
          </cell>
          <cell r="D16690">
            <v>1</v>
          </cell>
          <cell r="E16690" t="str">
            <v>G12</v>
          </cell>
          <cell r="F16690" t="str">
            <v>AGILE 50/150</v>
          </cell>
          <cell r="G16690" t="str">
            <v>Interior Glass Systems</v>
          </cell>
          <cell r="H16690" t="str">
            <v>IGS – Interior Glass System</v>
          </cell>
        </row>
        <row r="16691">
          <cell r="A16691">
            <v>80758319999</v>
          </cell>
          <cell r="D16691">
            <v>1</v>
          </cell>
          <cell r="E16691" t="str">
            <v>G12</v>
          </cell>
          <cell r="F16691" t="str">
            <v>AGILE 50/150</v>
          </cell>
          <cell r="G16691" t="str">
            <v>Interior Glass Systems</v>
          </cell>
        </row>
        <row r="16692">
          <cell r="A16692">
            <v>80758330099</v>
          </cell>
          <cell r="D16692">
            <v>1</v>
          </cell>
          <cell r="E16692" t="str">
            <v>G12</v>
          </cell>
          <cell r="F16692" t="str">
            <v>AGILE 50/150</v>
          </cell>
          <cell r="G16692" t="str">
            <v>Interior Glass Systems</v>
          </cell>
        </row>
        <row r="16693">
          <cell r="A16693">
            <v>80758339999</v>
          </cell>
          <cell r="D16693">
            <v>1</v>
          </cell>
          <cell r="E16693" t="str">
            <v>G12</v>
          </cell>
          <cell r="F16693" t="str">
            <v>AGILE 50/150</v>
          </cell>
          <cell r="G16693" t="str">
            <v>Interior Glass Systems</v>
          </cell>
        </row>
        <row r="16694">
          <cell r="A16694">
            <v>80758410199</v>
          </cell>
          <cell r="D16694">
            <v>1</v>
          </cell>
          <cell r="E16694" t="str">
            <v>G12</v>
          </cell>
          <cell r="F16694" t="str">
            <v>AGILE 50/150</v>
          </cell>
          <cell r="G16694" t="str">
            <v>Interior Glass Systems</v>
          </cell>
        </row>
        <row r="16695">
          <cell r="A16695">
            <v>80758411399</v>
          </cell>
          <cell r="D16695">
            <v>1</v>
          </cell>
          <cell r="E16695" t="str">
            <v>G12</v>
          </cell>
          <cell r="F16695" t="str">
            <v>AGILE 50/150</v>
          </cell>
          <cell r="G16695" t="str">
            <v>Interior Glass Systems</v>
          </cell>
        </row>
        <row r="16696">
          <cell r="A16696">
            <v>80758419999</v>
          </cell>
          <cell r="D16696">
            <v>1</v>
          </cell>
          <cell r="E16696" t="str">
            <v>G12</v>
          </cell>
          <cell r="F16696" t="str">
            <v>AGILE 50/150</v>
          </cell>
          <cell r="G16696" t="str">
            <v>Interior Glass Systems</v>
          </cell>
        </row>
        <row r="16697">
          <cell r="A16697">
            <v>80758430099</v>
          </cell>
          <cell r="D16697">
            <v>1</v>
          </cell>
          <cell r="E16697" t="str">
            <v>G12</v>
          </cell>
          <cell r="F16697" t="str">
            <v>AGILE 50/150</v>
          </cell>
          <cell r="G16697" t="str">
            <v>Interior Glass Systems</v>
          </cell>
        </row>
        <row r="16698">
          <cell r="A16698">
            <v>80758439999</v>
          </cell>
          <cell r="D16698">
            <v>1</v>
          </cell>
          <cell r="E16698" t="str">
            <v>G12</v>
          </cell>
          <cell r="F16698" t="str">
            <v>AGILE 50/150</v>
          </cell>
          <cell r="G16698" t="str">
            <v>Interior Glass Systems</v>
          </cell>
        </row>
        <row r="16699">
          <cell r="A16699">
            <v>80759010199</v>
          </cell>
          <cell r="D16699">
            <v>1</v>
          </cell>
          <cell r="E16699" t="str">
            <v>G12</v>
          </cell>
          <cell r="F16699" t="str">
            <v>AGILE 50/150</v>
          </cell>
          <cell r="G16699" t="str">
            <v>Interior Glass Systems</v>
          </cell>
        </row>
        <row r="16700">
          <cell r="A16700">
            <v>80759011399</v>
          </cell>
          <cell r="D16700">
            <v>1</v>
          </cell>
          <cell r="E16700" t="str">
            <v>G12</v>
          </cell>
          <cell r="F16700" t="str">
            <v>AGILE 50/150</v>
          </cell>
          <cell r="G16700" t="str">
            <v>Interior Glass Systems</v>
          </cell>
        </row>
        <row r="16701">
          <cell r="A16701">
            <v>80759110199</v>
          </cell>
          <cell r="D16701">
            <v>1</v>
          </cell>
          <cell r="E16701" t="str">
            <v>G12</v>
          </cell>
          <cell r="F16701" t="str">
            <v>AGILE 50/150</v>
          </cell>
          <cell r="G16701" t="str">
            <v>Interior Glass Systems</v>
          </cell>
        </row>
        <row r="16702">
          <cell r="A16702">
            <v>80759111399</v>
          </cell>
          <cell r="D16702">
            <v>1</v>
          </cell>
          <cell r="E16702" t="str">
            <v>G12</v>
          </cell>
          <cell r="F16702" t="str">
            <v>AGILE 50/150</v>
          </cell>
          <cell r="G16702" t="str">
            <v>Interior Glass Systems</v>
          </cell>
        </row>
        <row r="16703">
          <cell r="A16703">
            <v>80759119999</v>
          </cell>
          <cell r="D16703">
            <v>1</v>
          </cell>
          <cell r="E16703" t="str">
            <v>G12</v>
          </cell>
          <cell r="F16703" t="str">
            <v>AGILE 50/150</v>
          </cell>
          <cell r="G16703" t="str">
            <v>Interior Glass Systems</v>
          </cell>
        </row>
        <row r="16704">
          <cell r="A16704">
            <v>80759130099</v>
          </cell>
          <cell r="D16704">
            <v>1</v>
          </cell>
          <cell r="E16704" t="str">
            <v>G12</v>
          </cell>
          <cell r="F16704" t="str">
            <v>AGILE 50/150</v>
          </cell>
          <cell r="G16704" t="str">
            <v>Interior Glass Systems</v>
          </cell>
        </row>
        <row r="16705">
          <cell r="A16705">
            <v>80759139999</v>
          </cell>
          <cell r="D16705">
            <v>1</v>
          </cell>
          <cell r="E16705" t="str">
            <v>G12</v>
          </cell>
          <cell r="F16705" t="str">
            <v>AGILE 50/150</v>
          </cell>
          <cell r="G16705" t="str">
            <v>Interior Glass Systems</v>
          </cell>
        </row>
        <row r="16706">
          <cell r="A16706">
            <v>80759210099</v>
          </cell>
          <cell r="D16706">
            <v>1</v>
          </cell>
          <cell r="E16706" t="str">
            <v>G12</v>
          </cell>
          <cell r="F16706" t="str">
            <v>AGILE 50/150</v>
          </cell>
          <cell r="G16706" t="str">
            <v>Interior Glass Systems</v>
          </cell>
        </row>
        <row r="16707">
          <cell r="A16707">
            <v>80759210199</v>
          </cell>
          <cell r="D16707">
            <v>1</v>
          </cell>
          <cell r="E16707" t="str">
            <v>G12</v>
          </cell>
          <cell r="F16707" t="str">
            <v>AGILE 50/150</v>
          </cell>
          <cell r="G16707" t="str">
            <v>Interior Glass Systems</v>
          </cell>
          <cell r="H16707" t="str">
            <v>IGS – Interior Glass System</v>
          </cell>
        </row>
        <row r="16708">
          <cell r="A16708">
            <v>80759211399</v>
          </cell>
          <cell r="D16708">
            <v>1</v>
          </cell>
          <cell r="E16708" t="str">
            <v>G12</v>
          </cell>
          <cell r="F16708" t="str">
            <v>AGILE 50/150</v>
          </cell>
          <cell r="G16708" t="str">
            <v>Interior Glass Systems</v>
          </cell>
          <cell r="H16708" t="str">
            <v>IGS – Interior Glass System</v>
          </cell>
        </row>
        <row r="16709">
          <cell r="A16709">
            <v>80759219999</v>
          </cell>
          <cell r="D16709">
            <v>1</v>
          </cell>
          <cell r="E16709" t="str">
            <v>G12</v>
          </cell>
          <cell r="F16709" t="str">
            <v>AGILE 50/150</v>
          </cell>
          <cell r="G16709" t="str">
            <v>Interior Glass Systems</v>
          </cell>
        </row>
        <row r="16710">
          <cell r="A16710">
            <v>80759230099</v>
          </cell>
          <cell r="D16710">
            <v>1</v>
          </cell>
          <cell r="E16710" t="str">
            <v>G12</v>
          </cell>
          <cell r="F16710" t="str">
            <v>AGILE 50/150</v>
          </cell>
          <cell r="G16710" t="str">
            <v>Interior Glass Systems</v>
          </cell>
        </row>
        <row r="16711">
          <cell r="A16711">
            <v>80759239999</v>
          </cell>
          <cell r="D16711">
            <v>1</v>
          </cell>
          <cell r="E16711" t="str">
            <v>G12</v>
          </cell>
          <cell r="F16711" t="str">
            <v>AGILE 50/150</v>
          </cell>
          <cell r="G16711" t="str">
            <v>Interior Glass Systems</v>
          </cell>
        </row>
        <row r="16712">
          <cell r="A16712">
            <v>80759310199</v>
          </cell>
          <cell r="D16712">
            <v>1</v>
          </cell>
          <cell r="E16712" t="str">
            <v>G12</v>
          </cell>
          <cell r="F16712" t="str">
            <v>AGILE 50/150</v>
          </cell>
          <cell r="G16712" t="str">
            <v>Interior Glass Systems</v>
          </cell>
        </row>
        <row r="16713">
          <cell r="A16713">
            <v>80759311399</v>
          </cell>
          <cell r="D16713">
            <v>1</v>
          </cell>
          <cell r="E16713" t="str">
            <v>G12</v>
          </cell>
          <cell r="F16713" t="str">
            <v>AGILE 50/150</v>
          </cell>
          <cell r="G16713" t="str">
            <v>Interior Glass Systems</v>
          </cell>
        </row>
        <row r="16714">
          <cell r="A16714">
            <v>80759319999</v>
          </cell>
          <cell r="D16714">
            <v>1</v>
          </cell>
          <cell r="E16714" t="str">
            <v>G12</v>
          </cell>
          <cell r="F16714" t="str">
            <v>AGILE 50/150</v>
          </cell>
          <cell r="G16714" t="str">
            <v>Interior Glass Systems</v>
          </cell>
        </row>
        <row r="16715">
          <cell r="A16715">
            <v>80759330099</v>
          </cell>
          <cell r="D16715">
            <v>1</v>
          </cell>
          <cell r="E16715" t="str">
            <v>G12</v>
          </cell>
          <cell r="F16715" t="str">
            <v>AGILE 50/150</v>
          </cell>
          <cell r="G16715" t="str">
            <v>Interior Glass Systems</v>
          </cell>
        </row>
        <row r="16716">
          <cell r="A16716">
            <v>80759339999</v>
          </cell>
          <cell r="D16716">
            <v>1</v>
          </cell>
          <cell r="E16716" t="str">
            <v>G12</v>
          </cell>
          <cell r="F16716" t="str">
            <v>AGILE 50/150</v>
          </cell>
          <cell r="G16716" t="str">
            <v>Interior Glass Systems</v>
          </cell>
        </row>
        <row r="16717">
          <cell r="A16717">
            <v>80762400099</v>
          </cell>
          <cell r="D16717">
            <v>1</v>
          </cell>
          <cell r="E16717" t="str">
            <v>G12</v>
          </cell>
          <cell r="F16717" t="str">
            <v>AGILE 50/150</v>
          </cell>
          <cell r="G16717" t="str">
            <v>Interior Glass Systems</v>
          </cell>
        </row>
        <row r="16718">
          <cell r="A16718">
            <v>80762800099</v>
          </cell>
          <cell r="D16718">
            <v>1</v>
          </cell>
          <cell r="E16718" t="str">
            <v>G12</v>
          </cell>
          <cell r="F16718" t="str">
            <v>AGILE 50/150</v>
          </cell>
          <cell r="G16718" t="str">
            <v>Interior Glass Systems</v>
          </cell>
        </row>
        <row r="16719">
          <cell r="A16719">
            <v>80762900099</v>
          </cell>
          <cell r="D16719">
            <v>1</v>
          </cell>
          <cell r="E16719" t="str">
            <v>G12</v>
          </cell>
          <cell r="F16719" t="str">
            <v>AGILE 50/150</v>
          </cell>
          <cell r="G16719" t="str">
            <v>Interior Glass Systems</v>
          </cell>
        </row>
        <row r="16720">
          <cell r="A16720">
            <v>80763100099</v>
          </cell>
          <cell r="D16720">
            <v>1</v>
          </cell>
          <cell r="E16720" t="str">
            <v>G12</v>
          </cell>
          <cell r="F16720" t="str">
            <v>AGILE 50/150</v>
          </cell>
          <cell r="G16720" t="str">
            <v>Interior Glass Systems</v>
          </cell>
        </row>
        <row r="16721">
          <cell r="A16721">
            <v>80764000099</v>
          </cell>
          <cell r="D16721">
            <v>1</v>
          </cell>
          <cell r="E16721" t="str">
            <v>G12</v>
          </cell>
          <cell r="F16721" t="str">
            <v>AGILE 50/150</v>
          </cell>
          <cell r="G16721" t="str">
            <v>Interior Glass Systems</v>
          </cell>
        </row>
        <row r="16722">
          <cell r="A16722">
            <v>80770010199</v>
          </cell>
          <cell r="D16722">
            <v>1</v>
          </cell>
          <cell r="E16722" t="str">
            <v>G12</v>
          </cell>
          <cell r="F16722" t="str">
            <v>AGILE 50/150</v>
          </cell>
          <cell r="G16722" t="str">
            <v>Interior Glass Systems</v>
          </cell>
          <cell r="H16722" t="str">
            <v>IGS – Interior Glass System</v>
          </cell>
        </row>
        <row r="16723">
          <cell r="A16723">
            <v>80770011399</v>
          </cell>
          <cell r="D16723">
            <v>1</v>
          </cell>
          <cell r="E16723" t="str">
            <v>G12</v>
          </cell>
          <cell r="F16723" t="str">
            <v>AGILE 50/150</v>
          </cell>
          <cell r="G16723" t="str">
            <v>Interior Glass Systems</v>
          </cell>
        </row>
        <row r="16724">
          <cell r="A16724">
            <v>80770019999</v>
          </cell>
          <cell r="D16724">
            <v>1</v>
          </cell>
          <cell r="E16724" t="str">
            <v>G12</v>
          </cell>
          <cell r="F16724" t="str">
            <v>AGILE 50/150</v>
          </cell>
          <cell r="G16724" t="str">
            <v>Interior Glass Systems</v>
          </cell>
        </row>
        <row r="16725">
          <cell r="A16725">
            <v>80770030099</v>
          </cell>
          <cell r="D16725">
            <v>1</v>
          </cell>
          <cell r="E16725" t="str">
            <v>G12</v>
          </cell>
          <cell r="F16725" t="str">
            <v>AGILE 50/150</v>
          </cell>
          <cell r="G16725" t="str">
            <v>Interior Glass Systems</v>
          </cell>
        </row>
        <row r="16726">
          <cell r="A16726">
            <v>80770039999</v>
          </cell>
          <cell r="D16726">
            <v>1</v>
          </cell>
          <cell r="E16726" t="str">
            <v>G12</v>
          </cell>
          <cell r="F16726" t="str">
            <v>AGILE 50/150</v>
          </cell>
          <cell r="G16726" t="str">
            <v>Interior Glass Systems</v>
          </cell>
        </row>
        <row r="16727">
          <cell r="A16727">
            <v>80770110199</v>
          </cell>
          <cell r="D16727">
            <v>1</v>
          </cell>
          <cell r="E16727" t="str">
            <v>G12</v>
          </cell>
          <cell r="F16727" t="str">
            <v>AGILE 50/150</v>
          </cell>
          <cell r="G16727" t="str">
            <v>Interior Glass Systems</v>
          </cell>
        </row>
        <row r="16728">
          <cell r="A16728">
            <v>80770111399</v>
          </cell>
          <cell r="D16728">
            <v>1</v>
          </cell>
          <cell r="E16728" t="str">
            <v>G12</v>
          </cell>
          <cell r="F16728" t="str">
            <v>AGILE 50/150</v>
          </cell>
          <cell r="G16728" t="str">
            <v>Interior Glass Systems</v>
          </cell>
        </row>
        <row r="16729">
          <cell r="A16729">
            <v>80770119999</v>
          </cell>
          <cell r="D16729">
            <v>1</v>
          </cell>
          <cell r="E16729" t="str">
            <v>G12</v>
          </cell>
          <cell r="F16729" t="str">
            <v>AGILE 50/150</v>
          </cell>
          <cell r="G16729" t="str">
            <v>Interior Glass Systems</v>
          </cell>
        </row>
        <row r="16730">
          <cell r="A16730">
            <v>80770130099</v>
          </cell>
          <cell r="D16730">
            <v>1</v>
          </cell>
          <cell r="E16730" t="str">
            <v>G12</v>
          </cell>
          <cell r="F16730" t="str">
            <v>AGILE 50/150</v>
          </cell>
          <cell r="G16730" t="str">
            <v>Interior Glass Systems</v>
          </cell>
        </row>
        <row r="16731">
          <cell r="A16731">
            <v>80770139999</v>
          </cell>
          <cell r="D16731">
            <v>1</v>
          </cell>
          <cell r="E16731" t="str">
            <v>G12</v>
          </cell>
          <cell r="F16731" t="str">
            <v>AGILE 50/150</v>
          </cell>
          <cell r="G16731" t="str">
            <v>Interior Glass Systems</v>
          </cell>
        </row>
        <row r="16732">
          <cell r="A16732">
            <v>80770210199</v>
          </cell>
          <cell r="D16732">
            <v>1</v>
          </cell>
          <cell r="E16732" t="str">
            <v>G12</v>
          </cell>
          <cell r="F16732" t="str">
            <v>AGILE 50/150</v>
          </cell>
          <cell r="G16732" t="str">
            <v>Interior Glass Systems</v>
          </cell>
        </row>
        <row r="16733">
          <cell r="A16733">
            <v>80770211399</v>
          </cell>
          <cell r="D16733">
            <v>1</v>
          </cell>
          <cell r="E16733" t="str">
            <v>G12</v>
          </cell>
          <cell r="F16733" t="str">
            <v>AGILE 50/150</v>
          </cell>
          <cell r="G16733" t="str">
            <v>Interior Glass Systems</v>
          </cell>
        </row>
        <row r="16734">
          <cell r="A16734">
            <v>80770219999</v>
          </cell>
          <cell r="D16734">
            <v>1</v>
          </cell>
          <cell r="E16734" t="str">
            <v>G12</v>
          </cell>
          <cell r="F16734" t="str">
            <v>AGILE 50/150</v>
          </cell>
          <cell r="G16734" t="str">
            <v>Interior Glass Systems</v>
          </cell>
        </row>
        <row r="16735">
          <cell r="A16735">
            <v>80770230099</v>
          </cell>
          <cell r="D16735">
            <v>1</v>
          </cell>
          <cell r="E16735" t="str">
            <v>G12</v>
          </cell>
          <cell r="F16735" t="str">
            <v>AGILE 50/150</v>
          </cell>
          <cell r="G16735" t="str">
            <v>Interior Glass Systems</v>
          </cell>
        </row>
        <row r="16736">
          <cell r="A16736">
            <v>80770239999</v>
          </cell>
          <cell r="D16736">
            <v>1</v>
          </cell>
          <cell r="E16736" t="str">
            <v>G12</v>
          </cell>
          <cell r="F16736" t="str">
            <v>AGILE 50/150</v>
          </cell>
          <cell r="G16736" t="str">
            <v>Interior Glass Systems</v>
          </cell>
        </row>
        <row r="16737">
          <cell r="A16737">
            <v>80770610199</v>
          </cell>
          <cell r="D16737">
            <v>1</v>
          </cell>
          <cell r="E16737" t="str">
            <v>G12</v>
          </cell>
          <cell r="F16737" t="str">
            <v>AGILE 50/150</v>
          </cell>
          <cell r="G16737" t="str">
            <v>Interior Glass Systems</v>
          </cell>
        </row>
        <row r="16738">
          <cell r="A16738">
            <v>80770710199</v>
          </cell>
          <cell r="D16738">
            <v>1</v>
          </cell>
          <cell r="E16738" t="str">
            <v>G12</v>
          </cell>
          <cell r="F16738" t="str">
            <v>AGILE 50/150</v>
          </cell>
          <cell r="G16738" t="str">
            <v>Interior Glass Systems</v>
          </cell>
        </row>
        <row r="16739">
          <cell r="A16739">
            <v>80771010199</v>
          </cell>
          <cell r="D16739">
            <v>1</v>
          </cell>
          <cell r="E16739" t="str">
            <v>G12</v>
          </cell>
          <cell r="F16739" t="str">
            <v>AGILE 50/150</v>
          </cell>
          <cell r="G16739" t="str">
            <v>Interior Glass Systems</v>
          </cell>
          <cell r="H16739" t="str">
            <v>IGS – Interior Glass System</v>
          </cell>
        </row>
        <row r="16740">
          <cell r="A16740">
            <v>80771011399</v>
          </cell>
          <cell r="D16740">
            <v>1</v>
          </cell>
          <cell r="E16740" t="str">
            <v>G12</v>
          </cell>
          <cell r="F16740" t="str">
            <v>AGILE 50/150</v>
          </cell>
          <cell r="G16740" t="str">
            <v>Interior Glass Systems</v>
          </cell>
        </row>
        <row r="16741">
          <cell r="A16741">
            <v>80771019999</v>
          </cell>
          <cell r="D16741">
            <v>1</v>
          </cell>
          <cell r="E16741" t="str">
            <v>G12</v>
          </cell>
          <cell r="F16741" t="str">
            <v>AGILE 50/150</v>
          </cell>
          <cell r="G16741" t="str">
            <v>Interior Glass Systems</v>
          </cell>
        </row>
        <row r="16742">
          <cell r="A16742">
            <v>80771030099</v>
          </cell>
          <cell r="D16742">
            <v>1</v>
          </cell>
          <cell r="E16742" t="str">
            <v>G12</v>
          </cell>
          <cell r="F16742" t="str">
            <v>AGILE 50/150</v>
          </cell>
          <cell r="G16742" t="str">
            <v>Interior Glass Systems</v>
          </cell>
        </row>
        <row r="16743">
          <cell r="A16743">
            <v>80771039999</v>
          </cell>
          <cell r="D16743">
            <v>1</v>
          </cell>
          <cell r="E16743" t="str">
            <v>G12</v>
          </cell>
          <cell r="F16743" t="str">
            <v>AGILE 50/150</v>
          </cell>
          <cell r="G16743" t="str">
            <v>Interior Glass Systems</v>
          </cell>
        </row>
        <row r="16744">
          <cell r="A16744">
            <v>80771110199</v>
          </cell>
          <cell r="D16744">
            <v>1</v>
          </cell>
          <cell r="E16744" t="str">
            <v>G12</v>
          </cell>
          <cell r="F16744" t="str">
            <v>AGILE 50/150</v>
          </cell>
          <cell r="G16744" t="str">
            <v>Interior Glass Systems</v>
          </cell>
          <cell r="H16744" t="str">
            <v>IGS – Interior Glass System</v>
          </cell>
        </row>
        <row r="16745">
          <cell r="A16745">
            <v>80771111399</v>
          </cell>
          <cell r="D16745">
            <v>1</v>
          </cell>
          <cell r="E16745" t="str">
            <v>G12</v>
          </cell>
          <cell r="F16745" t="str">
            <v>AGILE 50/150</v>
          </cell>
          <cell r="G16745" t="str">
            <v>Interior Glass Systems</v>
          </cell>
        </row>
        <row r="16746">
          <cell r="A16746">
            <v>80771119999</v>
          </cell>
          <cell r="D16746">
            <v>1</v>
          </cell>
          <cell r="E16746" t="str">
            <v>G12</v>
          </cell>
          <cell r="F16746" t="str">
            <v>AGILE 50/150</v>
          </cell>
          <cell r="G16746" t="str">
            <v>Interior Glass Systems</v>
          </cell>
        </row>
        <row r="16747">
          <cell r="A16747">
            <v>80771130099</v>
          </cell>
          <cell r="D16747">
            <v>1</v>
          </cell>
          <cell r="E16747" t="str">
            <v>G12</v>
          </cell>
          <cell r="F16747" t="str">
            <v>AGILE 50/150</v>
          </cell>
          <cell r="G16747" t="str">
            <v>Interior Glass Systems</v>
          </cell>
        </row>
        <row r="16748">
          <cell r="A16748">
            <v>80771139999</v>
          </cell>
          <cell r="D16748">
            <v>1</v>
          </cell>
          <cell r="E16748" t="str">
            <v>G12</v>
          </cell>
          <cell r="F16748" t="str">
            <v>AGILE 50/150</v>
          </cell>
          <cell r="G16748" t="str">
            <v>Interior Glass Systems</v>
          </cell>
        </row>
        <row r="16749">
          <cell r="A16749">
            <v>80771210199</v>
          </cell>
          <cell r="D16749">
            <v>1</v>
          </cell>
          <cell r="E16749" t="str">
            <v>G12</v>
          </cell>
          <cell r="F16749" t="str">
            <v>AGILE 50/150</v>
          </cell>
          <cell r="G16749" t="str">
            <v>Interior Glass Systems</v>
          </cell>
        </row>
        <row r="16750">
          <cell r="A16750">
            <v>80771211399</v>
          </cell>
          <cell r="D16750">
            <v>1</v>
          </cell>
          <cell r="E16750" t="str">
            <v>G12</v>
          </cell>
          <cell r="F16750" t="str">
            <v>AGILE 50/150</v>
          </cell>
          <cell r="G16750" t="str">
            <v>Interior Glass Systems</v>
          </cell>
        </row>
        <row r="16751">
          <cell r="A16751">
            <v>80771219999</v>
          </cell>
          <cell r="D16751">
            <v>1</v>
          </cell>
          <cell r="E16751" t="str">
            <v>G12</v>
          </cell>
          <cell r="F16751" t="str">
            <v>AGILE 50/150</v>
          </cell>
          <cell r="G16751" t="str">
            <v>Interior Glass Systems</v>
          </cell>
        </row>
        <row r="16752">
          <cell r="A16752">
            <v>80771230099</v>
          </cell>
          <cell r="D16752">
            <v>1</v>
          </cell>
          <cell r="E16752" t="str">
            <v>G12</v>
          </cell>
          <cell r="F16752" t="str">
            <v>AGILE 50/150</v>
          </cell>
          <cell r="G16752" t="str">
            <v>Interior Glass Systems</v>
          </cell>
        </row>
        <row r="16753">
          <cell r="A16753">
            <v>80771239999</v>
          </cell>
          <cell r="D16753">
            <v>1</v>
          </cell>
          <cell r="E16753" t="str">
            <v>G12</v>
          </cell>
          <cell r="F16753" t="str">
            <v>AGILE 50/150</v>
          </cell>
          <cell r="G16753" t="str">
            <v>Interior Glass Systems</v>
          </cell>
        </row>
        <row r="16754">
          <cell r="A16754">
            <v>80771310199</v>
          </cell>
          <cell r="D16754">
            <v>1</v>
          </cell>
          <cell r="E16754" t="str">
            <v>G12</v>
          </cell>
          <cell r="F16754" t="str">
            <v>AGILE 50/150</v>
          </cell>
          <cell r="G16754" t="str">
            <v>Interior Glass Systems</v>
          </cell>
        </row>
        <row r="16755">
          <cell r="A16755">
            <v>80771311399</v>
          </cell>
          <cell r="D16755">
            <v>1</v>
          </cell>
          <cell r="E16755" t="str">
            <v>G12</v>
          </cell>
          <cell r="F16755" t="str">
            <v>AGILE 50/150</v>
          </cell>
          <cell r="G16755" t="str">
            <v>Interior Glass Systems</v>
          </cell>
          <cell r="H16755" t="str">
            <v>IGS – Interior Glass System</v>
          </cell>
        </row>
        <row r="16756">
          <cell r="A16756">
            <v>80771319999</v>
          </cell>
          <cell r="D16756">
            <v>1</v>
          </cell>
          <cell r="E16756" t="str">
            <v>G12</v>
          </cell>
          <cell r="F16756" t="str">
            <v>AGILE 50/150</v>
          </cell>
          <cell r="G16756" t="str">
            <v>Interior Glass Systems</v>
          </cell>
        </row>
        <row r="16757">
          <cell r="A16757">
            <v>80771330099</v>
          </cell>
          <cell r="D16757">
            <v>1</v>
          </cell>
          <cell r="E16757" t="str">
            <v>G12</v>
          </cell>
          <cell r="F16757" t="str">
            <v>AGILE 50/150</v>
          </cell>
          <cell r="G16757" t="str">
            <v>Interior Glass Systems</v>
          </cell>
        </row>
        <row r="16758">
          <cell r="A16758">
            <v>80771339999</v>
          </cell>
          <cell r="D16758">
            <v>1</v>
          </cell>
          <cell r="E16758" t="str">
            <v>G12</v>
          </cell>
          <cell r="F16758" t="str">
            <v>AGILE 50/150</v>
          </cell>
          <cell r="G16758" t="str">
            <v>Interior Glass Systems</v>
          </cell>
        </row>
        <row r="16759">
          <cell r="A16759">
            <v>80771410199</v>
          </cell>
          <cell r="D16759">
            <v>1</v>
          </cell>
          <cell r="E16759" t="str">
            <v>G12</v>
          </cell>
          <cell r="F16759" t="str">
            <v>AGILE 50/150</v>
          </cell>
          <cell r="G16759" t="str">
            <v>Interior Glass Systems</v>
          </cell>
          <cell r="H16759" t="str">
            <v>IGS – Interior Glass System</v>
          </cell>
        </row>
        <row r="16760">
          <cell r="A16760">
            <v>80771411399</v>
          </cell>
          <cell r="D16760">
            <v>1</v>
          </cell>
          <cell r="E16760" t="str">
            <v>G12</v>
          </cell>
          <cell r="F16760" t="str">
            <v>AGILE 50/150</v>
          </cell>
          <cell r="G16760" t="str">
            <v>Interior Glass Systems</v>
          </cell>
        </row>
        <row r="16761">
          <cell r="A16761">
            <v>80771419999</v>
          </cell>
          <cell r="D16761">
            <v>1</v>
          </cell>
          <cell r="E16761" t="str">
            <v>G12</v>
          </cell>
          <cell r="F16761" t="str">
            <v>AGILE 50/150</v>
          </cell>
          <cell r="G16761" t="str">
            <v>Interior Glass Systems</v>
          </cell>
        </row>
        <row r="16762">
          <cell r="A16762">
            <v>80771430099</v>
          </cell>
          <cell r="D16762">
            <v>1</v>
          </cell>
          <cell r="E16762" t="str">
            <v>G12</v>
          </cell>
          <cell r="F16762" t="str">
            <v>AGILE 50/150</v>
          </cell>
          <cell r="G16762" t="str">
            <v>Interior Glass Systems</v>
          </cell>
        </row>
        <row r="16763">
          <cell r="A16763">
            <v>80771439999</v>
          </cell>
          <cell r="D16763">
            <v>1</v>
          </cell>
          <cell r="E16763" t="str">
            <v>G12</v>
          </cell>
          <cell r="F16763" t="str">
            <v>AGILE 50/150</v>
          </cell>
          <cell r="G16763" t="str">
            <v>Interior Glass Systems</v>
          </cell>
        </row>
        <row r="16764">
          <cell r="A16764">
            <v>80771510199</v>
          </cell>
          <cell r="D16764">
            <v>1</v>
          </cell>
          <cell r="E16764" t="str">
            <v>G12</v>
          </cell>
          <cell r="F16764" t="str">
            <v>AGILE 50/150</v>
          </cell>
          <cell r="G16764" t="str">
            <v>Interior Glass Systems</v>
          </cell>
        </row>
        <row r="16765">
          <cell r="A16765">
            <v>80771610199</v>
          </cell>
          <cell r="D16765">
            <v>1</v>
          </cell>
          <cell r="E16765" t="str">
            <v>G12</v>
          </cell>
          <cell r="F16765" t="str">
            <v>AGILE 50/150</v>
          </cell>
          <cell r="G16765" t="str">
            <v>Interior Glass Systems</v>
          </cell>
        </row>
        <row r="16766">
          <cell r="A16766">
            <v>80771611399</v>
          </cell>
          <cell r="D16766">
            <v>1</v>
          </cell>
          <cell r="E16766" t="str">
            <v>G12</v>
          </cell>
          <cell r="F16766" t="str">
            <v>AGILE 50/150</v>
          </cell>
          <cell r="G16766" t="str">
            <v>Interior Glass Systems</v>
          </cell>
        </row>
        <row r="16767">
          <cell r="A16767">
            <v>80771619999</v>
          </cell>
          <cell r="D16767">
            <v>1</v>
          </cell>
          <cell r="E16767" t="str">
            <v>G12</v>
          </cell>
          <cell r="F16767" t="str">
            <v>AGILE 50/150</v>
          </cell>
          <cell r="G16767" t="str">
            <v>Interior Glass Systems</v>
          </cell>
        </row>
        <row r="16768">
          <cell r="A16768">
            <v>80771630099</v>
          </cell>
          <cell r="D16768">
            <v>1</v>
          </cell>
          <cell r="E16768" t="str">
            <v>G12</v>
          </cell>
          <cell r="F16768" t="str">
            <v>AGILE 50/150</v>
          </cell>
          <cell r="G16768" t="str">
            <v>Interior Glass Systems</v>
          </cell>
        </row>
        <row r="16769">
          <cell r="A16769">
            <v>80771639999</v>
          </cell>
          <cell r="D16769">
            <v>1</v>
          </cell>
          <cell r="E16769" t="str">
            <v>G12</v>
          </cell>
          <cell r="F16769" t="str">
            <v>AGILE 50/150</v>
          </cell>
          <cell r="G16769" t="str">
            <v>Interior Glass Systems</v>
          </cell>
        </row>
        <row r="16770">
          <cell r="A16770">
            <v>80771710199</v>
          </cell>
          <cell r="D16770">
            <v>1</v>
          </cell>
          <cell r="E16770" t="str">
            <v>G12</v>
          </cell>
          <cell r="F16770" t="str">
            <v>AGILE 50/150</v>
          </cell>
          <cell r="G16770" t="str">
            <v>Interior Glass Systems</v>
          </cell>
        </row>
        <row r="16771">
          <cell r="A16771">
            <v>80771711399</v>
          </cell>
          <cell r="D16771">
            <v>1</v>
          </cell>
          <cell r="E16771" t="str">
            <v>G12</v>
          </cell>
          <cell r="F16771" t="str">
            <v>AGILE 50/150</v>
          </cell>
          <cell r="G16771" t="str">
            <v>Interior Glass Systems</v>
          </cell>
        </row>
        <row r="16772">
          <cell r="A16772">
            <v>80771719999</v>
          </cell>
          <cell r="D16772">
            <v>1</v>
          </cell>
          <cell r="E16772" t="str">
            <v>G12</v>
          </cell>
          <cell r="F16772" t="str">
            <v>AGILE 50/150</v>
          </cell>
          <cell r="G16772" t="str">
            <v>Interior Glass Systems</v>
          </cell>
        </row>
        <row r="16773">
          <cell r="A16773">
            <v>80771730099</v>
          </cell>
          <cell r="D16773">
            <v>1</v>
          </cell>
          <cell r="E16773" t="str">
            <v>G12</v>
          </cell>
          <cell r="F16773" t="str">
            <v>AGILE 50/150</v>
          </cell>
          <cell r="G16773" t="str">
            <v>Interior Glass Systems</v>
          </cell>
        </row>
        <row r="16774">
          <cell r="A16774">
            <v>80771739999</v>
          </cell>
          <cell r="D16774">
            <v>1</v>
          </cell>
          <cell r="E16774" t="str">
            <v>G12</v>
          </cell>
          <cell r="F16774" t="str">
            <v>AGILE 50/150</v>
          </cell>
          <cell r="G16774" t="str">
            <v>Interior Glass Systems</v>
          </cell>
        </row>
        <row r="16775">
          <cell r="A16775">
            <v>80772080399</v>
          </cell>
          <cell r="D16775">
            <v>1</v>
          </cell>
          <cell r="E16775" t="str">
            <v>G12</v>
          </cell>
          <cell r="F16775" t="str">
            <v>AGILE 50/150</v>
          </cell>
          <cell r="G16775" t="str">
            <v>Interior Glass Systems</v>
          </cell>
        </row>
        <row r="16776">
          <cell r="A16776">
            <v>80772080599</v>
          </cell>
          <cell r="D16776">
            <v>1</v>
          </cell>
          <cell r="E16776" t="str">
            <v>G12</v>
          </cell>
          <cell r="F16776" t="str">
            <v>AGILE 50/150</v>
          </cell>
          <cell r="G16776" t="str">
            <v>Interior Glass Systems</v>
          </cell>
          <cell r="H16776" t="str">
            <v>IGS – Interior Glass System</v>
          </cell>
        </row>
        <row r="16777">
          <cell r="A16777">
            <v>80772080799</v>
          </cell>
          <cell r="D16777">
            <v>1</v>
          </cell>
          <cell r="E16777" t="str">
            <v>G12</v>
          </cell>
          <cell r="F16777" t="str">
            <v>AGILE 50/150</v>
          </cell>
          <cell r="G16777" t="str">
            <v>Interior Glass Systems</v>
          </cell>
          <cell r="H16777" t="str">
            <v>IGS – Interior Glass System</v>
          </cell>
        </row>
        <row r="16778">
          <cell r="A16778">
            <v>80772080899</v>
          </cell>
          <cell r="D16778">
            <v>1</v>
          </cell>
          <cell r="E16778" t="str">
            <v>G12</v>
          </cell>
          <cell r="F16778" t="str">
            <v>AGILE 50/150</v>
          </cell>
          <cell r="G16778" t="str">
            <v>Interior Glass Systems</v>
          </cell>
        </row>
        <row r="16779">
          <cell r="A16779">
            <v>80772180599</v>
          </cell>
          <cell r="D16779">
            <v>1</v>
          </cell>
          <cell r="E16779" t="str">
            <v>G12</v>
          </cell>
          <cell r="F16779" t="str">
            <v>AGILE 50/150</v>
          </cell>
          <cell r="G16779" t="str">
            <v>Interior Glass Systems</v>
          </cell>
        </row>
        <row r="16780">
          <cell r="A16780">
            <v>80772180799</v>
          </cell>
          <cell r="D16780">
            <v>1</v>
          </cell>
          <cell r="E16780" t="str">
            <v>G12</v>
          </cell>
          <cell r="F16780" t="str">
            <v>AGILE 50/150</v>
          </cell>
          <cell r="G16780" t="str">
            <v>Interior Glass Systems</v>
          </cell>
          <cell r="H16780" t="str">
            <v>IGS – Interior Glass System</v>
          </cell>
        </row>
        <row r="16781">
          <cell r="A16781">
            <v>80772180899</v>
          </cell>
          <cell r="D16781">
            <v>1</v>
          </cell>
          <cell r="E16781" t="str">
            <v>G12</v>
          </cell>
          <cell r="F16781" t="str">
            <v>AGILE 50/150</v>
          </cell>
          <cell r="G16781" t="str">
            <v>Interior Glass Systems</v>
          </cell>
          <cell r="H16781" t="str">
            <v>IGS – Interior Glass System</v>
          </cell>
        </row>
        <row r="16782">
          <cell r="A16782">
            <v>80772280599</v>
          </cell>
          <cell r="D16782">
            <v>1</v>
          </cell>
          <cell r="E16782" t="str">
            <v>G12</v>
          </cell>
          <cell r="F16782" t="str">
            <v>AGILE 50/150</v>
          </cell>
          <cell r="G16782" t="str">
            <v>Interior Glass Systems</v>
          </cell>
        </row>
        <row r="16783">
          <cell r="A16783">
            <v>80772280799</v>
          </cell>
          <cell r="D16783">
            <v>1</v>
          </cell>
          <cell r="E16783" t="str">
            <v>G12</v>
          </cell>
          <cell r="F16783" t="str">
            <v>AGILE 50/150</v>
          </cell>
          <cell r="G16783" t="str">
            <v>Interior Glass Systems</v>
          </cell>
          <cell r="H16783" t="str">
            <v>IGS – Interior Glass System</v>
          </cell>
        </row>
        <row r="16784">
          <cell r="A16784">
            <v>80772280899</v>
          </cell>
          <cell r="D16784">
            <v>1</v>
          </cell>
          <cell r="E16784" t="str">
            <v>G12</v>
          </cell>
          <cell r="F16784" t="str">
            <v>AGILE 50/150</v>
          </cell>
          <cell r="G16784" t="str">
            <v>Interior Glass Systems</v>
          </cell>
          <cell r="H16784" t="str">
            <v>IGS – Interior Glass System</v>
          </cell>
        </row>
        <row r="16785">
          <cell r="A16785">
            <v>80772480799</v>
          </cell>
          <cell r="D16785">
            <v>1</v>
          </cell>
          <cell r="E16785" t="str">
            <v>G12</v>
          </cell>
          <cell r="F16785" t="str">
            <v>AGILE 50/150</v>
          </cell>
          <cell r="G16785" t="str">
            <v>Interior Glass Systems</v>
          </cell>
          <cell r="H16785" t="str">
            <v>IGS – Interior Glass System</v>
          </cell>
        </row>
        <row r="16786">
          <cell r="A16786">
            <v>80772500099</v>
          </cell>
          <cell r="D16786">
            <v>1</v>
          </cell>
          <cell r="E16786" t="str">
            <v>G12</v>
          </cell>
          <cell r="F16786" t="str">
            <v>AGILE 50/150</v>
          </cell>
          <cell r="G16786" t="str">
            <v>Interior Glass Systems</v>
          </cell>
          <cell r="H16786" t="str">
            <v>IGS – Interior Glass System</v>
          </cell>
        </row>
        <row r="16787">
          <cell r="A16787">
            <v>80772511399</v>
          </cell>
          <cell r="D16787">
            <v>1</v>
          </cell>
          <cell r="E16787" t="str">
            <v>G12</v>
          </cell>
          <cell r="F16787" t="str">
            <v>AGILE 50/150</v>
          </cell>
          <cell r="G16787" t="str">
            <v>Interior Glass Systems</v>
          </cell>
          <cell r="H16787" t="str">
            <v>IGS – Interior Glass System</v>
          </cell>
        </row>
        <row r="16788">
          <cell r="A16788">
            <v>80772680799</v>
          </cell>
          <cell r="D16788">
            <v>1</v>
          </cell>
          <cell r="E16788" t="str">
            <v>G12</v>
          </cell>
          <cell r="F16788" t="str">
            <v>AGILE 50/150</v>
          </cell>
          <cell r="G16788" t="str">
            <v>Interior Glass Systems</v>
          </cell>
        </row>
        <row r="16789">
          <cell r="A16789">
            <v>80772780399</v>
          </cell>
          <cell r="D16789">
            <v>1</v>
          </cell>
          <cell r="E16789" t="str">
            <v>G12</v>
          </cell>
          <cell r="F16789" t="str">
            <v>AGILE 50/150</v>
          </cell>
          <cell r="G16789" t="str">
            <v>Interior Glass Systems</v>
          </cell>
        </row>
        <row r="16790">
          <cell r="A16790">
            <v>80772780599</v>
          </cell>
          <cell r="D16790">
            <v>1</v>
          </cell>
          <cell r="E16790" t="str">
            <v>G12</v>
          </cell>
          <cell r="F16790" t="str">
            <v>AGILE 50/150</v>
          </cell>
          <cell r="G16790" t="str">
            <v>Interior Glass Systems</v>
          </cell>
        </row>
        <row r="16791">
          <cell r="A16791">
            <v>80772780799</v>
          </cell>
          <cell r="D16791">
            <v>1</v>
          </cell>
          <cell r="E16791" t="str">
            <v>G12</v>
          </cell>
          <cell r="F16791" t="str">
            <v>AGILE 50/150</v>
          </cell>
          <cell r="G16791" t="str">
            <v>Interior Glass Systems</v>
          </cell>
          <cell r="H16791" t="str">
            <v>IGS – Interior Glass System</v>
          </cell>
        </row>
        <row r="16792">
          <cell r="A16792">
            <v>80772780899</v>
          </cell>
          <cell r="D16792">
            <v>1</v>
          </cell>
          <cell r="E16792" t="str">
            <v>G12</v>
          </cell>
          <cell r="F16792" t="str">
            <v>AGILE 50/150</v>
          </cell>
          <cell r="G16792" t="str">
            <v>Interior Glass Systems</v>
          </cell>
        </row>
        <row r="16793">
          <cell r="A16793">
            <v>80773080599</v>
          </cell>
          <cell r="D16793">
            <v>1</v>
          </cell>
          <cell r="E16793" t="str">
            <v>G12</v>
          </cell>
          <cell r="F16793" t="str">
            <v>AGILE 50/150</v>
          </cell>
          <cell r="G16793" t="str">
            <v>Interior Glass Systems</v>
          </cell>
        </row>
        <row r="16794">
          <cell r="A16794">
            <v>80773080799</v>
          </cell>
          <cell r="D16794">
            <v>1</v>
          </cell>
          <cell r="E16794" t="str">
            <v>G12</v>
          </cell>
          <cell r="F16794" t="str">
            <v>AGILE 50/150</v>
          </cell>
          <cell r="G16794" t="str">
            <v>Interior Glass Systems</v>
          </cell>
          <cell r="H16794" t="str">
            <v>IGS – Interior Glass System</v>
          </cell>
        </row>
        <row r="16795">
          <cell r="A16795">
            <v>80773080899</v>
          </cell>
          <cell r="D16795">
            <v>1</v>
          </cell>
          <cell r="E16795" t="str">
            <v>G12</v>
          </cell>
          <cell r="F16795" t="str">
            <v>AGILE 50/150</v>
          </cell>
          <cell r="G16795" t="str">
            <v>Interior Glass Systems</v>
          </cell>
        </row>
        <row r="16796">
          <cell r="A16796">
            <v>80773180599</v>
          </cell>
          <cell r="D16796">
            <v>1</v>
          </cell>
          <cell r="E16796" t="str">
            <v>G12</v>
          </cell>
          <cell r="F16796" t="str">
            <v>AGILE 50/150</v>
          </cell>
          <cell r="G16796" t="str">
            <v>Interior Glass Systems</v>
          </cell>
        </row>
        <row r="16797">
          <cell r="A16797">
            <v>80773180799</v>
          </cell>
          <cell r="D16797">
            <v>1</v>
          </cell>
          <cell r="E16797" t="str">
            <v>G12</v>
          </cell>
          <cell r="F16797" t="str">
            <v>AGILE 50/150</v>
          </cell>
          <cell r="G16797" t="str">
            <v>Interior Glass Systems</v>
          </cell>
        </row>
        <row r="16798">
          <cell r="A16798">
            <v>80773180899</v>
          </cell>
          <cell r="D16798">
            <v>1</v>
          </cell>
          <cell r="E16798" t="str">
            <v>G12</v>
          </cell>
          <cell r="F16798" t="str">
            <v>AGILE 50/150</v>
          </cell>
          <cell r="G16798" t="str">
            <v>Interior Glass Systems</v>
          </cell>
        </row>
        <row r="16799">
          <cell r="A16799">
            <v>80773280599</v>
          </cell>
          <cell r="D16799">
            <v>1</v>
          </cell>
          <cell r="E16799" t="str">
            <v>G12</v>
          </cell>
          <cell r="F16799" t="str">
            <v>AGILE 50/150</v>
          </cell>
          <cell r="G16799" t="str">
            <v>Interior Glass Systems</v>
          </cell>
        </row>
        <row r="16800">
          <cell r="A16800">
            <v>80773280799</v>
          </cell>
          <cell r="D16800">
            <v>1</v>
          </cell>
          <cell r="E16800" t="str">
            <v>G12</v>
          </cell>
          <cell r="F16800" t="str">
            <v>AGILE 50/150</v>
          </cell>
          <cell r="G16800" t="str">
            <v>Interior Glass Systems</v>
          </cell>
          <cell r="H16800" t="str">
            <v>IGS – Interior Glass System</v>
          </cell>
        </row>
        <row r="16801">
          <cell r="A16801">
            <v>80773280899</v>
          </cell>
          <cell r="D16801">
            <v>1</v>
          </cell>
          <cell r="E16801" t="str">
            <v>G12</v>
          </cell>
          <cell r="F16801" t="str">
            <v>AGILE 50/150</v>
          </cell>
          <cell r="G16801" t="str">
            <v>Interior Glass Systems</v>
          </cell>
        </row>
        <row r="16802">
          <cell r="A16802">
            <v>80773510199</v>
          </cell>
          <cell r="D16802">
            <v>1</v>
          </cell>
          <cell r="E16802" t="str">
            <v>G12</v>
          </cell>
          <cell r="F16802" t="str">
            <v>AGILE 50/150</v>
          </cell>
          <cell r="G16802" t="str">
            <v>Interior Glass Systems</v>
          </cell>
        </row>
        <row r="16803">
          <cell r="A16803">
            <v>80773511399</v>
          </cell>
          <cell r="D16803">
            <v>1</v>
          </cell>
          <cell r="E16803" t="str">
            <v>G12</v>
          </cell>
          <cell r="F16803" t="str">
            <v>AGILE 50/150</v>
          </cell>
          <cell r="G16803" t="str">
            <v>Interior Glass Systems</v>
          </cell>
        </row>
        <row r="16804">
          <cell r="A16804">
            <v>80773519999</v>
          </cell>
          <cell r="D16804">
            <v>1</v>
          </cell>
          <cell r="E16804" t="str">
            <v>G12</v>
          </cell>
          <cell r="F16804" t="str">
            <v>AGILE 50/150</v>
          </cell>
          <cell r="G16804" t="str">
            <v>Interior Glass Systems</v>
          </cell>
        </row>
        <row r="16805">
          <cell r="A16805">
            <v>80773530099</v>
          </cell>
          <cell r="D16805">
            <v>1</v>
          </cell>
          <cell r="E16805" t="str">
            <v>G12</v>
          </cell>
          <cell r="F16805" t="str">
            <v>AGILE 50/150</v>
          </cell>
          <cell r="G16805" t="str">
            <v>Interior Glass Systems</v>
          </cell>
        </row>
        <row r="16806">
          <cell r="A16806">
            <v>80773539999</v>
          </cell>
          <cell r="D16806">
            <v>1</v>
          </cell>
          <cell r="E16806" t="str">
            <v>G12</v>
          </cell>
          <cell r="F16806" t="str">
            <v>AGILE 50/150</v>
          </cell>
          <cell r="G16806" t="str">
            <v>Interior Glass Systems</v>
          </cell>
        </row>
        <row r="16807">
          <cell r="A16807">
            <v>80773610199</v>
          </cell>
          <cell r="D16807">
            <v>1</v>
          </cell>
          <cell r="E16807" t="str">
            <v>G12</v>
          </cell>
          <cell r="F16807" t="str">
            <v>AGILE 50/150</v>
          </cell>
          <cell r="G16807" t="str">
            <v>Interior Glass Systems</v>
          </cell>
          <cell r="H16807" t="str">
            <v>IGS – Interior Glass System</v>
          </cell>
        </row>
        <row r="16808">
          <cell r="A16808">
            <v>80773611399</v>
          </cell>
          <cell r="D16808">
            <v>1</v>
          </cell>
          <cell r="E16808" t="str">
            <v>G12</v>
          </cell>
          <cell r="F16808" t="str">
            <v>AGILE 50/150</v>
          </cell>
          <cell r="G16808" t="str">
            <v>Interior Glass Systems</v>
          </cell>
        </row>
        <row r="16809">
          <cell r="A16809">
            <v>80773619999</v>
          </cell>
          <cell r="D16809">
            <v>1</v>
          </cell>
          <cell r="E16809" t="str">
            <v>G12</v>
          </cell>
          <cell r="F16809" t="str">
            <v>AGILE 50/150</v>
          </cell>
          <cell r="G16809" t="str">
            <v>Interior Glass Systems</v>
          </cell>
        </row>
        <row r="16810">
          <cell r="A16810">
            <v>80773630099</v>
          </cell>
          <cell r="D16810">
            <v>1</v>
          </cell>
          <cell r="E16810" t="str">
            <v>G12</v>
          </cell>
          <cell r="F16810" t="str">
            <v>AGILE 50/150</v>
          </cell>
          <cell r="G16810" t="str">
            <v>Interior Glass Systems</v>
          </cell>
        </row>
        <row r="16811">
          <cell r="A16811">
            <v>80773639999</v>
          </cell>
          <cell r="D16811">
            <v>1</v>
          </cell>
          <cell r="E16811" t="str">
            <v>G12</v>
          </cell>
          <cell r="F16811" t="str">
            <v>AGILE 50/150</v>
          </cell>
          <cell r="G16811" t="str">
            <v>Interior Glass Systems</v>
          </cell>
        </row>
        <row r="16812">
          <cell r="A16812">
            <v>80773710199</v>
          </cell>
          <cell r="D16812">
            <v>1</v>
          </cell>
          <cell r="E16812" t="str">
            <v>G12</v>
          </cell>
          <cell r="F16812" t="str">
            <v>AGILE 50/150</v>
          </cell>
          <cell r="G16812" t="str">
            <v>Interior Glass Systems</v>
          </cell>
        </row>
        <row r="16813">
          <cell r="A16813">
            <v>80773711399</v>
          </cell>
          <cell r="D16813">
            <v>1</v>
          </cell>
          <cell r="E16813" t="str">
            <v>G12</v>
          </cell>
          <cell r="F16813" t="str">
            <v>AGILE 50/150</v>
          </cell>
          <cell r="G16813" t="str">
            <v>Interior Glass Systems</v>
          </cell>
        </row>
        <row r="16814">
          <cell r="A16814">
            <v>80773719999</v>
          </cell>
          <cell r="D16814">
            <v>1</v>
          </cell>
          <cell r="E16814" t="str">
            <v>G12</v>
          </cell>
          <cell r="F16814" t="str">
            <v>AGILE 50/150</v>
          </cell>
          <cell r="G16814" t="str">
            <v>Interior Glass Systems</v>
          </cell>
        </row>
        <row r="16815">
          <cell r="A16815">
            <v>80773730099</v>
          </cell>
          <cell r="D16815">
            <v>1</v>
          </cell>
          <cell r="E16815" t="str">
            <v>G12</v>
          </cell>
          <cell r="F16815" t="str">
            <v>AGILE 50/150</v>
          </cell>
          <cell r="G16815" t="str">
            <v>Interior Glass Systems</v>
          </cell>
        </row>
        <row r="16816">
          <cell r="A16816">
            <v>80773739999</v>
          </cell>
          <cell r="D16816">
            <v>1</v>
          </cell>
          <cell r="E16816" t="str">
            <v>G12</v>
          </cell>
          <cell r="F16816" t="str">
            <v>AGILE 50/150</v>
          </cell>
          <cell r="G16816" t="str">
            <v>Interior Glass Systems</v>
          </cell>
        </row>
        <row r="16817">
          <cell r="A16817">
            <v>80773810199</v>
          </cell>
          <cell r="D16817">
            <v>1</v>
          </cell>
          <cell r="E16817" t="str">
            <v>G12</v>
          </cell>
          <cell r="F16817" t="str">
            <v>AGILE 50/150</v>
          </cell>
          <cell r="G16817" t="str">
            <v>Interior Glass Systems</v>
          </cell>
        </row>
        <row r="16818">
          <cell r="A16818">
            <v>80773910199</v>
          </cell>
          <cell r="D16818">
            <v>1</v>
          </cell>
          <cell r="E16818" t="str">
            <v>G12</v>
          </cell>
          <cell r="F16818" t="str">
            <v>AGILE 50/150</v>
          </cell>
          <cell r="G16818" t="str">
            <v>Interior Glass Systems</v>
          </cell>
        </row>
        <row r="16819">
          <cell r="A16819">
            <v>80774500099</v>
          </cell>
          <cell r="D16819">
            <v>1</v>
          </cell>
          <cell r="E16819" t="str">
            <v>G12</v>
          </cell>
          <cell r="F16819" t="str">
            <v>AGILE 50/150</v>
          </cell>
          <cell r="G16819" t="str">
            <v>Interior Glass Systems</v>
          </cell>
          <cell r="H16819" t="str">
            <v>IGS – Interior Glass System</v>
          </cell>
        </row>
        <row r="16820">
          <cell r="A16820">
            <v>80790100099</v>
          </cell>
          <cell r="D16820">
            <v>1</v>
          </cell>
          <cell r="E16820" t="str">
            <v>G12</v>
          </cell>
          <cell r="F16820" t="str">
            <v>AGILE 50/150</v>
          </cell>
          <cell r="G16820" t="str">
            <v>Interior Glass Systems</v>
          </cell>
          <cell r="H16820" t="str">
            <v>IGS – Interior Glass System</v>
          </cell>
        </row>
        <row r="16821">
          <cell r="A16821">
            <v>80790200099</v>
          </cell>
          <cell r="D16821">
            <v>1</v>
          </cell>
          <cell r="E16821" t="str">
            <v>G12</v>
          </cell>
          <cell r="F16821" t="str">
            <v>AGILE 50/150</v>
          </cell>
          <cell r="G16821" t="str">
            <v>Interior Glass Systems</v>
          </cell>
        </row>
        <row r="16822">
          <cell r="A16822">
            <v>80790300099</v>
          </cell>
          <cell r="D16822">
            <v>1</v>
          </cell>
          <cell r="E16822" t="str">
            <v>G12</v>
          </cell>
          <cell r="F16822" t="str">
            <v>AGILE 50/150</v>
          </cell>
          <cell r="G16822" t="str">
            <v>Interior Glass Systems</v>
          </cell>
        </row>
        <row r="16823">
          <cell r="A16823">
            <v>80791100099</v>
          </cell>
          <cell r="D16823">
            <v>1</v>
          </cell>
          <cell r="E16823" t="str">
            <v>G12</v>
          </cell>
          <cell r="F16823" t="str">
            <v>AGILE 50/150</v>
          </cell>
          <cell r="G16823" t="str">
            <v>Interior Glass Systems</v>
          </cell>
        </row>
        <row r="16824">
          <cell r="A16824">
            <v>80791200099</v>
          </cell>
          <cell r="D16824">
            <v>1</v>
          </cell>
          <cell r="E16824" t="str">
            <v>G12</v>
          </cell>
          <cell r="F16824" t="str">
            <v>AGILE 50/150</v>
          </cell>
          <cell r="G16824" t="str">
            <v>Interior Glass Systems</v>
          </cell>
        </row>
        <row r="16825">
          <cell r="A16825">
            <v>80791300099</v>
          </cell>
          <cell r="D16825">
            <v>1</v>
          </cell>
          <cell r="E16825" t="str">
            <v>G12</v>
          </cell>
          <cell r="F16825" t="str">
            <v>AGILE 50/150</v>
          </cell>
          <cell r="G16825" t="str">
            <v>Interior Glass Systems</v>
          </cell>
        </row>
        <row r="16826">
          <cell r="A16826">
            <v>80791400099</v>
          </cell>
          <cell r="D16826">
            <v>1</v>
          </cell>
          <cell r="E16826" t="str">
            <v>G12</v>
          </cell>
          <cell r="F16826" t="str">
            <v>AGILE 50/150</v>
          </cell>
          <cell r="G16826" t="str">
            <v>Interior Glass Systems</v>
          </cell>
        </row>
        <row r="16827">
          <cell r="A16827">
            <v>80791500099</v>
          </cell>
          <cell r="D16827">
            <v>1</v>
          </cell>
          <cell r="E16827" t="str">
            <v>G12</v>
          </cell>
          <cell r="F16827" t="str">
            <v>AGILE 50/150</v>
          </cell>
          <cell r="G16827" t="str">
            <v>Interior Glass Systems</v>
          </cell>
        </row>
        <row r="16828">
          <cell r="A16828">
            <v>80791600099</v>
          </cell>
          <cell r="D16828">
            <v>1</v>
          </cell>
          <cell r="E16828" t="str">
            <v>G12</v>
          </cell>
          <cell r="F16828" t="str">
            <v>AGILE 50/150</v>
          </cell>
          <cell r="G16828" t="str">
            <v>Interior Glass Systems</v>
          </cell>
        </row>
        <row r="16829">
          <cell r="A16829">
            <v>80791700099</v>
          </cell>
          <cell r="D16829">
            <v>1</v>
          </cell>
          <cell r="E16829" t="str">
            <v>G12</v>
          </cell>
          <cell r="F16829" t="str">
            <v>AGILE 50/150</v>
          </cell>
          <cell r="G16829" t="str">
            <v>Interior Glass Systems</v>
          </cell>
        </row>
        <row r="16830">
          <cell r="A16830">
            <v>80791800099</v>
          </cell>
          <cell r="D16830">
            <v>1</v>
          </cell>
          <cell r="E16830" t="str">
            <v>G12</v>
          </cell>
          <cell r="F16830" t="str">
            <v>AGILE 50/150</v>
          </cell>
          <cell r="G16830" t="str">
            <v>Interior Glass Systems</v>
          </cell>
        </row>
        <row r="16831">
          <cell r="A16831">
            <v>80791900099</v>
          </cell>
          <cell r="D16831">
            <v>1</v>
          </cell>
          <cell r="E16831" t="str">
            <v>G12</v>
          </cell>
          <cell r="F16831" t="str">
            <v>AGILE 50/150</v>
          </cell>
          <cell r="G16831" t="str">
            <v>Interior Glass Systems</v>
          </cell>
        </row>
        <row r="16832">
          <cell r="A16832">
            <v>80792100099</v>
          </cell>
          <cell r="D16832">
            <v>1</v>
          </cell>
          <cell r="E16832" t="str">
            <v>G12</v>
          </cell>
          <cell r="F16832" t="str">
            <v>AGILE 50/150</v>
          </cell>
          <cell r="G16832" t="str">
            <v>Interior Glass Systems</v>
          </cell>
        </row>
        <row r="16833">
          <cell r="A16833">
            <v>80792200099</v>
          </cell>
          <cell r="D16833">
            <v>1</v>
          </cell>
          <cell r="E16833" t="str">
            <v>G12</v>
          </cell>
          <cell r="F16833" t="str">
            <v>AGILE 50/150</v>
          </cell>
          <cell r="G16833" t="str">
            <v>Interior Glass Systems</v>
          </cell>
        </row>
        <row r="16834">
          <cell r="A16834">
            <v>80799999999</v>
          </cell>
          <cell r="D16834">
            <v>1</v>
          </cell>
          <cell r="E16834" t="str">
            <v>G12</v>
          </cell>
          <cell r="F16834" t="str">
            <v>AGILE 50/150</v>
          </cell>
          <cell r="G16834" t="str">
            <v>Interior Glass Systems</v>
          </cell>
        </row>
        <row r="16835">
          <cell r="A16835">
            <v>80800600240</v>
          </cell>
          <cell r="D16835">
            <v>1</v>
          </cell>
          <cell r="E16835" t="str">
            <v>G05</v>
          </cell>
          <cell r="F16835" t="str">
            <v>Gral shower systems + accessories</v>
          </cell>
        </row>
        <row r="16836">
          <cell r="A16836">
            <v>80800700140</v>
          </cell>
          <cell r="D16836">
            <v>1</v>
          </cell>
          <cell r="E16836" t="str">
            <v>G05</v>
          </cell>
          <cell r="F16836" t="str">
            <v>Gral shower systems + accessories</v>
          </cell>
        </row>
        <row r="16837">
          <cell r="A16837">
            <v>80800700240</v>
          </cell>
          <cell r="D16837">
            <v>1</v>
          </cell>
          <cell r="E16837" t="str">
            <v>G05</v>
          </cell>
          <cell r="F16837" t="str">
            <v>Gral shower systems + accessories</v>
          </cell>
        </row>
        <row r="16838">
          <cell r="A16838">
            <v>80801900140</v>
          </cell>
          <cell r="D16838">
            <v>1</v>
          </cell>
          <cell r="E16838" t="str">
            <v>G05</v>
          </cell>
          <cell r="F16838" t="str">
            <v>Gral shower systems + accessories</v>
          </cell>
        </row>
        <row r="16839">
          <cell r="A16839">
            <v>80801900240</v>
          </cell>
          <cell r="D16839">
            <v>1</v>
          </cell>
          <cell r="E16839" t="str">
            <v>G05</v>
          </cell>
          <cell r="F16839" t="str">
            <v>Gral shower systems + accessories</v>
          </cell>
        </row>
        <row r="16840">
          <cell r="A16840">
            <v>80804000099</v>
          </cell>
          <cell r="D16840">
            <v>1</v>
          </cell>
          <cell r="E16840" t="str">
            <v>G05</v>
          </cell>
          <cell r="F16840" t="str">
            <v>Gral shower systems + accessories</v>
          </cell>
        </row>
        <row r="16841">
          <cell r="A16841">
            <v>80804510199</v>
          </cell>
          <cell r="D16841">
            <v>1</v>
          </cell>
          <cell r="E16841" t="str">
            <v>G05</v>
          </cell>
          <cell r="F16841" t="str">
            <v>Gral shower systems + accessories</v>
          </cell>
        </row>
        <row r="16842">
          <cell r="A16842">
            <v>80804550199</v>
          </cell>
          <cell r="D16842">
            <v>1</v>
          </cell>
          <cell r="E16842" t="str">
            <v>G05</v>
          </cell>
          <cell r="F16842" t="str">
            <v>Gral shower systems + accessories</v>
          </cell>
        </row>
        <row r="16843">
          <cell r="A16843">
            <v>80804550799</v>
          </cell>
          <cell r="D16843">
            <v>1</v>
          </cell>
          <cell r="E16843" t="str">
            <v>G05</v>
          </cell>
          <cell r="F16843" t="str">
            <v>Gral shower systems + accessories</v>
          </cell>
        </row>
        <row r="16844">
          <cell r="A16844">
            <v>80806900140</v>
          </cell>
          <cell r="D16844">
            <v>1</v>
          </cell>
          <cell r="E16844" t="str">
            <v>G05</v>
          </cell>
          <cell r="F16844" t="str">
            <v>Gral shower systems + accessories</v>
          </cell>
        </row>
        <row r="16845">
          <cell r="A16845">
            <v>80806900340</v>
          </cell>
          <cell r="D16845">
            <v>1</v>
          </cell>
          <cell r="E16845" t="str">
            <v>G05</v>
          </cell>
          <cell r="F16845" t="str">
            <v>Gral shower systems + accessories</v>
          </cell>
        </row>
        <row r="16846">
          <cell r="A16846">
            <v>80806900440</v>
          </cell>
          <cell r="D16846">
            <v>1</v>
          </cell>
          <cell r="E16846" t="str">
            <v>G05</v>
          </cell>
          <cell r="F16846" t="str">
            <v>Gral shower systems + accessories</v>
          </cell>
        </row>
        <row r="16847">
          <cell r="A16847">
            <v>80806900540</v>
          </cell>
          <cell r="D16847">
            <v>1</v>
          </cell>
          <cell r="E16847" t="str">
            <v>G05</v>
          </cell>
          <cell r="F16847" t="str">
            <v>Gral shower systems + accessories</v>
          </cell>
        </row>
        <row r="16848">
          <cell r="A16848">
            <v>80810110199</v>
          </cell>
          <cell r="D16848">
            <v>1</v>
          </cell>
          <cell r="E16848" t="str">
            <v>G05</v>
          </cell>
          <cell r="F16848" t="str">
            <v>Gral shower systems + accessories</v>
          </cell>
        </row>
        <row r="16849">
          <cell r="A16849">
            <v>80810150199</v>
          </cell>
          <cell r="D16849">
            <v>1</v>
          </cell>
          <cell r="E16849" t="str">
            <v>G05</v>
          </cell>
          <cell r="F16849" t="str">
            <v>Gral shower systems + accessories</v>
          </cell>
        </row>
        <row r="16850">
          <cell r="A16850">
            <v>80810150599</v>
          </cell>
          <cell r="D16850">
            <v>1</v>
          </cell>
          <cell r="E16850" t="str">
            <v>G05</v>
          </cell>
          <cell r="F16850" t="str">
            <v>Gral shower systems + accessories</v>
          </cell>
        </row>
        <row r="16851">
          <cell r="A16851">
            <v>80810150799</v>
          </cell>
          <cell r="D16851">
            <v>1</v>
          </cell>
          <cell r="E16851" t="str">
            <v>G05</v>
          </cell>
          <cell r="F16851" t="str">
            <v>Gral shower systems + accessories</v>
          </cell>
        </row>
        <row r="16852">
          <cell r="A16852">
            <v>80810350599</v>
          </cell>
          <cell r="D16852">
            <v>1</v>
          </cell>
          <cell r="E16852" t="str">
            <v>G05</v>
          </cell>
          <cell r="F16852" t="str">
            <v>Gral shower systems + accessories</v>
          </cell>
        </row>
        <row r="16853">
          <cell r="A16853">
            <v>80810350799</v>
          </cell>
          <cell r="D16853">
            <v>1</v>
          </cell>
          <cell r="E16853" t="str">
            <v>G05</v>
          </cell>
          <cell r="F16853" t="str">
            <v>Gral shower systems + accessories</v>
          </cell>
        </row>
        <row r="16854">
          <cell r="A16854">
            <v>80810550199</v>
          </cell>
          <cell r="D16854">
            <v>1</v>
          </cell>
          <cell r="E16854" t="str">
            <v>G05</v>
          </cell>
          <cell r="F16854" t="str">
            <v>Gral shower systems + accessories</v>
          </cell>
        </row>
        <row r="16855">
          <cell r="A16855">
            <v>80811210199</v>
          </cell>
          <cell r="D16855">
            <v>1</v>
          </cell>
          <cell r="E16855" t="str">
            <v>G05</v>
          </cell>
          <cell r="F16855" t="str">
            <v>Gral shower systems + accessories</v>
          </cell>
        </row>
        <row r="16856">
          <cell r="A16856">
            <v>80811219999</v>
          </cell>
          <cell r="D16856">
            <v>1</v>
          </cell>
          <cell r="E16856" t="str">
            <v>G05</v>
          </cell>
          <cell r="F16856" t="str">
            <v>Gral shower systems + accessories</v>
          </cell>
        </row>
        <row r="16857">
          <cell r="A16857">
            <v>80811250199</v>
          </cell>
          <cell r="D16857">
            <v>1</v>
          </cell>
          <cell r="E16857" t="str">
            <v>G05</v>
          </cell>
          <cell r="F16857" t="str">
            <v>Gral shower systems + accessories</v>
          </cell>
        </row>
        <row r="16858">
          <cell r="A16858">
            <v>80812330099</v>
          </cell>
          <cell r="D16858">
            <v>1</v>
          </cell>
          <cell r="E16858" t="str">
            <v>G05</v>
          </cell>
          <cell r="F16858" t="str">
            <v>Gral shower systems + accessories</v>
          </cell>
        </row>
        <row r="16859">
          <cell r="A16859">
            <v>80812339999</v>
          </cell>
          <cell r="D16859">
            <v>1</v>
          </cell>
          <cell r="E16859" t="str">
            <v>G05</v>
          </cell>
          <cell r="F16859" t="str">
            <v>Gral shower systems + accessories</v>
          </cell>
        </row>
        <row r="16860">
          <cell r="A16860">
            <v>80812350599</v>
          </cell>
          <cell r="D16860">
            <v>1</v>
          </cell>
          <cell r="E16860" t="str">
            <v>G05</v>
          </cell>
          <cell r="F16860" t="str">
            <v>Gral shower systems + accessories</v>
          </cell>
        </row>
        <row r="16861">
          <cell r="A16861">
            <v>80812530099</v>
          </cell>
          <cell r="D16861">
            <v>1</v>
          </cell>
          <cell r="E16861" t="str">
            <v>G05</v>
          </cell>
          <cell r="F16861" t="str">
            <v>Gral shower systems + accessories</v>
          </cell>
        </row>
        <row r="16862">
          <cell r="A16862">
            <v>80812550599</v>
          </cell>
          <cell r="D16862">
            <v>1</v>
          </cell>
          <cell r="E16862" t="str">
            <v>G05</v>
          </cell>
          <cell r="F16862" t="str">
            <v>Gral shower systems + accessories</v>
          </cell>
        </row>
        <row r="16863">
          <cell r="A16863">
            <v>80812550799</v>
          </cell>
          <cell r="D16863">
            <v>1</v>
          </cell>
          <cell r="E16863" t="str">
            <v>G05</v>
          </cell>
          <cell r="F16863" t="str">
            <v>Gral shower systems + accessories</v>
          </cell>
        </row>
        <row r="16864">
          <cell r="A16864">
            <v>80813239999</v>
          </cell>
          <cell r="D16864">
            <v>1</v>
          </cell>
          <cell r="E16864" t="str">
            <v>G05</v>
          </cell>
          <cell r="F16864" t="str">
            <v>Gral shower systems + accessories</v>
          </cell>
        </row>
        <row r="16865">
          <cell r="A16865">
            <v>80815310039</v>
          </cell>
          <cell r="D16865">
            <v>1</v>
          </cell>
          <cell r="E16865" t="str">
            <v>G05</v>
          </cell>
          <cell r="F16865" t="str">
            <v>Gral shower systems + accessories</v>
          </cell>
        </row>
        <row r="16866">
          <cell r="A16866">
            <v>80815310240</v>
          </cell>
          <cell r="D16866">
            <v>1</v>
          </cell>
          <cell r="E16866" t="str">
            <v>G05</v>
          </cell>
          <cell r="F16866" t="str">
            <v>Gral shower systems + accessories</v>
          </cell>
        </row>
        <row r="16867">
          <cell r="A16867">
            <v>80815352040</v>
          </cell>
          <cell r="D16867">
            <v>1</v>
          </cell>
          <cell r="E16867" t="str">
            <v>G05</v>
          </cell>
          <cell r="F16867" t="str">
            <v>Gral shower systems + accessories</v>
          </cell>
        </row>
        <row r="16868">
          <cell r="A16868">
            <v>80815410039</v>
          </cell>
          <cell r="D16868">
            <v>1</v>
          </cell>
          <cell r="E16868" t="str">
            <v>G05</v>
          </cell>
          <cell r="F16868" t="str">
            <v>Gral shower systems + accessories</v>
          </cell>
        </row>
        <row r="16869">
          <cell r="A16869">
            <v>80815410240</v>
          </cell>
          <cell r="D16869">
            <v>1</v>
          </cell>
          <cell r="E16869" t="str">
            <v>G05</v>
          </cell>
          <cell r="F16869" t="str">
            <v>Gral shower systems + accessories</v>
          </cell>
        </row>
        <row r="16870">
          <cell r="A16870">
            <v>80815511339</v>
          </cell>
          <cell r="D16870">
            <v>1</v>
          </cell>
          <cell r="E16870" t="str">
            <v>G05</v>
          </cell>
          <cell r="F16870" t="str">
            <v>Gral shower systems + accessories</v>
          </cell>
        </row>
        <row r="16871">
          <cell r="A16871">
            <v>80815511540</v>
          </cell>
          <cell r="D16871">
            <v>1</v>
          </cell>
          <cell r="E16871" t="str">
            <v>G05</v>
          </cell>
          <cell r="F16871" t="str">
            <v>Gral shower systems + accessories</v>
          </cell>
        </row>
        <row r="16872">
          <cell r="A16872">
            <v>80815550940</v>
          </cell>
          <cell r="D16872">
            <v>1</v>
          </cell>
          <cell r="E16872" t="str">
            <v>G05</v>
          </cell>
          <cell r="F16872" t="str">
            <v>Gral shower systems + accessories</v>
          </cell>
        </row>
        <row r="16873">
          <cell r="A16873">
            <v>80815551139</v>
          </cell>
          <cell r="D16873">
            <v>1</v>
          </cell>
          <cell r="E16873" t="str">
            <v>G05</v>
          </cell>
          <cell r="F16873" t="str">
            <v>Gral shower systems + accessories</v>
          </cell>
        </row>
        <row r="16874">
          <cell r="A16874">
            <v>80815551240</v>
          </cell>
          <cell r="D16874">
            <v>1</v>
          </cell>
          <cell r="E16874" t="str">
            <v>G05</v>
          </cell>
          <cell r="F16874" t="str">
            <v>Gral shower systems + accessories</v>
          </cell>
        </row>
        <row r="16875">
          <cell r="A16875">
            <v>80815551340</v>
          </cell>
          <cell r="D16875">
            <v>1</v>
          </cell>
          <cell r="E16875" t="str">
            <v>G05</v>
          </cell>
          <cell r="F16875" t="str">
            <v>Gral shower systems + accessories</v>
          </cell>
        </row>
        <row r="16876">
          <cell r="A16876">
            <v>80815600740</v>
          </cell>
          <cell r="D16876">
            <v>1</v>
          </cell>
          <cell r="E16876" t="str">
            <v>G05</v>
          </cell>
          <cell r="F16876" t="str">
            <v>Gral shower systems + accessories</v>
          </cell>
        </row>
        <row r="16877">
          <cell r="A16877">
            <v>80815611339</v>
          </cell>
          <cell r="D16877">
            <v>1</v>
          </cell>
          <cell r="E16877" t="str">
            <v>G05</v>
          </cell>
          <cell r="F16877" t="str">
            <v>Gral shower systems + accessories</v>
          </cell>
        </row>
        <row r="16878">
          <cell r="A16878">
            <v>80815611540</v>
          </cell>
          <cell r="D16878">
            <v>1</v>
          </cell>
          <cell r="E16878" t="str">
            <v>G05</v>
          </cell>
          <cell r="F16878" t="str">
            <v>Gral shower systems + accessories</v>
          </cell>
        </row>
        <row r="16879">
          <cell r="A16879">
            <v>80815700140</v>
          </cell>
          <cell r="D16879">
            <v>1</v>
          </cell>
          <cell r="E16879" t="str">
            <v>G05</v>
          </cell>
          <cell r="F16879" t="str">
            <v>Gral shower systems + accessories</v>
          </cell>
        </row>
        <row r="16880">
          <cell r="A16880">
            <v>80815800140</v>
          </cell>
          <cell r="D16880">
            <v>1</v>
          </cell>
          <cell r="E16880" t="str">
            <v>G05</v>
          </cell>
          <cell r="F16880" t="str">
            <v>Gral shower systems + accessories</v>
          </cell>
        </row>
        <row r="16881">
          <cell r="A16881">
            <v>80815900140</v>
          </cell>
          <cell r="D16881">
            <v>1</v>
          </cell>
          <cell r="E16881" t="str">
            <v>G05</v>
          </cell>
          <cell r="F16881" t="str">
            <v>Gral shower systems + accessories</v>
          </cell>
        </row>
        <row r="16882">
          <cell r="A16882">
            <v>80816000140</v>
          </cell>
          <cell r="D16882">
            <v>1</v>
          </cell>
          <cell r="E16882" t="str">
            <v>G05</v>
          </cell>
          <cell r="F16882" t="str">
            <v>Gral shower systems + accessories</v>
          </cell>
        </row>
        <row r="16883">
          <cell r="A16883">
            <v>80816100140</v>
          </cell>
          <cell r="D16883">
            <v>1</v>
          </cell>
          <cell r="E16883" t="str">
            <v>G05</v>
          </cell>
          <cell r="F16883" t="str">
            <v>Gral shower systems + accessories</v>
          </cell>
        </row>
        <row r="16884">
          <cell r="A16884">
            <v>80816200140</v>
          </cell>
          <cell r="D16884">
            <v>1</v>
          </cell>
          <cell r="E16884" t="str">
            <v>G05</v>
          </cell>
          <cell r="F16884" t="str">
            <v>Gral shower systems + accessories</v>
          </cell>
        </row>
        <row r="16885">
          <cell r="A16885">
            <v>80816200240</v>
          </cell>
          <cell r="D16885">
            <v>1</v>
          </cell>
          <cell r="E16885" t="str">
            <v>G05</v>
          </cell>
          <cell r="F16885" t="str">
            <v>Gral shower systems + accessories</v>
          </cell>
        </row>
        <row r="16886">
          <cell r="A16886">
            <v>80816200340</v>
          </cell>
          <cell r="D16886">
            <v>1</v>
          </cell>
          <cell r="E16886" t="str">
            <v>G05</v>
          </cell>
          <cell r="F16886" t="str">
            <v>Gral shower systems + accessories</v>
          </cell>
        </row>
        <row r="16887">
          <cell r="A16887">
            <v>80816200440</v>
          </cell>
          <cell r="D16887">
            <v>1</v>
          </cell>
          <cell r="E16887" t="str">
            <v>G05</v>
          </cell>
          <cell r="F16887" t="str">
            <v>Gral shower systems + accessories</v>
          </cell>
        </row>
        <row r="16888">
          <cell r="A16888">
            <v>80816300140</v>
          </cell>
          <cell r="D16888">
            <v>1</v>
          </cell>
          <cell r="E16888" t="str">
            <v>G05</v>
          </cell>
          <cell r="F16888" t="str">
            <v>Gral shower systems + accessories</v>
          </cell>
        </row>
        <row r="16889">
          <cell r="A16889">
            <v>80816310039</v>
          </cell>
          <cell r="D16889">
            <v>1</v>
          </cell>
          <cell r="E16889" t="str">
            <v>G05</v>
          </cell>
          <cell r="F16889" t="str">
            <v>Gral shower systems + accessories</v>
          </cell>
        </row>
        <row r="16890">
          <cell r="A16890">
            <v>80816310240</v>
          </cell>
          <cell r="D16890">
            <v>1</v>
          </cell>
          <cell r="E16890" t="str">
            <v>G05</v>
          </cell>
          <cell r="F16890" t="str">
            <v>Gral shower systems + accessories</v>
          </cell>
        </row>
        <row r="16891">
          <cell r="A16891">
            <v>80816350440</v>
          </cell>
          <cell r="D16891">
            <v>1</v>
          </cell>
          <cell r="E16891" t="str">
            <v>G05</v>
          </cell>
          <cell r="F16891" t="str">
            <v>Gral shower systems + accessories</v>
          </cell>
        </row>
        <row r="16892">
          <cell r="A16892">
            <v>80816350540</v>
          </cell>
          <cell r="D16892">
            <v>1</v>
          </cell>
          <cell r="E16892" t="str">
            <v>G05</v>
          </cell>
          <cell r="F16892" t="str">
            <v>Gral shower systems + accessories</v>
          </cell>
        </row>
        <row r="16893">
          <cell r="A16893">
            <v>80816400140</v>
          </cell>
          <cell r="D16893">
            <v>1</v>
          </cell>
          <cell r="E16893" t="str">
            <v>G05</v>
          </cell>
          <cell r="F16893" t="str">
            <v>Gral shower systems + accessories</v>
          </cell>
        </row>
        <row r="16894">
          <cell r="A16894">
            <v>80816500140</v>
          </cell>
          <cell r="D16894">
            <v>1</v>
          </cell>
          <cell r="E16894" t="str">
            <v>G05</v>
          </cell>
          <cell r="F16894" t="str">
            <v>Gral shower systems + accessories</v>
          </cell>
        </row>
        <row r="16895">
          <cell r="A16895">
            <v>80818900150</v>
          </cell>
          <cell r="D16895">
            <v>1</v>
          </cell>
          <cell r="E16895" t="str">
            <v>G05</v>
          </cell>
          <cell r="F16895" t="str">
            <v>Gral shower systems + accessories</v>
          </cell>
        </row>
        <row r="16896">
          <cell r="A16896">
            <v>80819500140</v>
          </cell>
          <cell r="D16896">
            <v>1</v>
          </cell>
          <cell r="E16896" t="str">
            <v>G05</v>
          </cell>
          <cell r="F16896" t="str">
            <v>Gral shower systems + accessories</v>
          </cell>
        </row>
        <row r="16897">
          <cell r="A16897">
            <v>80835500140</v>
          </cell>
          <cell r="D16897">
            <v>1</v>
          </cell>
          <cell r="E16897" t="str">
            <v>G05</v>
          </cell>
          <cell r="F16897" t="str">
            <v>Gral shower systems + accessories</v>
          </cell>
        </row>
        <row r="16898">
          <cell r="A16898">
            <v>80837500140</v>
          </cell>
          <cell r="D16898">
            <v>1</v>
          </cell>
          <cell r="E16898" t="str">
            <v>G05</v>
          </cell>
          <cell r="F16898" t="str">
            <v>Gral shower systems + accessories</v>
          </cell>
        </row>
        <row r="16899">
          <cell r="A16899">
            <v>80899999999</v>
          </cell>
          <cell r="D16899">
            <v>1</v>
          </cell>
          <cell r="E16899" t="str">
            <v>G05</v>
          </cell>
          <cell r="F16899" t="str">
            <v>Gral shower systems + accessories</v>
          </cell>
        </row>
        <row r="16900">
          <cell r="A16900">
            <v>80900100099</v>
          </cell>
          <cell r="D16900">
            <v>1</v>
          </cell>
          <cell r="E16900" t="str">
            <v>G05</v>
          </cell>
          <cell r="F16900" t="str">
            <v>Gral shower systems + accessories</v>
          </cell>
        </row>
        <row r="16901">
          <cell r="A16901">
            <v>80900200099</v>
          </cell>
          <cell r="D16901">
            <v>1</v>
          </cell>
          <cell r="E16901" t="str">
            <v>G05</v>
          </cell>
          <cell r="F16901" t="str">
            <v>Gral shower systems + accessories</v>
          </cell>
        </row>
        <row r="16902">
          <cell r="A16902">
            <v>80900300099</v>
          </cell>
          <cell r="D16902">
            <v>1</v>
          </cell>
          <cell r="E16902" t="str">
            <v>G05</v>
          </cell>
          <cell r="F16902" t="str">
            <v>Gral shower systems + accessories</v>
          </cell>
        </row>
        <row r="16903">
          <cell r="A16903">
            <v>80900400099</v>
          </cell>
          <cell r="D16903">
            <v>1</v>
          </cell>
          <cell r="E16903" t="str">
            <v>G05</v>
          </cell>
          <cell r="F16903" t="str">
            <v>Gral shower systems + accessories</v>
          </cell>
        </row>
        <row r="16904">
          <cell r="A16904">
            <v>80900500099</v>
          </cell>
          <cell r="D16904">
            <v>1</v>
          </cell>
          <cell r="E16904" t="str">
            <v>G05</v>
          </cell>
          <cell r="F16904" t="str">
            <v>Gral shower systems + accessories</v>
          </cell>
        </row>
        <row r="16905">
          <cell r="A16905">
            <v>80900600099</v>
          </cell>
          <cell r="D16905">
            <v>1</v>
          </cell>
          <cell r="E16905" t="str">
            <v>G05</v>
          </cell>
          <cell r="F16905" t="str">
            <v>Gral shower systems + accessories</v>
          </cell>
        </row>
        <row r="16906">
          <cell r="A16906">
            <v>81000100150</v>
          </cell>
          <cell r="D16906">
            <v>1</v>
          </cell>
          <cell r="E16906" t="str">
            <v>G03</v>
          </cell>
          <cell r="F16906" t="str">
            <v>Studio / Junior / Medio</v>
          </cell>
          <cell r="G16906" t="str">
            <v>Interior Glass Systems</v>
          </cell>
        </row>
        <row r="16907">
          <cell r="A16907">
            <v>81000100350</v>
          </cell>
          <cell r="D16907">
            <v>1</v>
          </cell>
          <cell r="E16907" t="str">
            <v>G03</v>
          </cell>
          <cell r="F16907" t="str">
            <v>Studio / Junior / Medio</v>
          </cell>
          <cell r="G16907" t="str">
            <v>Interior Glass Systems</v>
          </cell>
        </row>
        <row r="16908">
          <cell r="A16908">
            <v>81000110099</v>
          </cell>
          <cell r="D16908">
            <v>1</v>
          </cell>
          <cell r="E16908" t="str">
            <v>G03</v>
          </cell>
          <cell r="F16908" t="str">
            <v>Studio / Junior / Medio</v>
          </cell>
          <cell r="G16908" t="str">
            <v>Interior Glass Systems</v>
          </cell>
        </row>
        <row r="16909">
          <cell r="A16909">
            <v>81000110199</v>
          </cell>
          <cell r="D16909">
            <v>1</v>
          </cell>
          <cell r="E16909" t="str">
            <v>G03</v>
          </cell>
          <cell r="F16909" t="str">
            <v>Studio / Junior / Medio</v>
          </cell>
          <cell r="G16909" t="str">
            <v>Interior Glass Systems</v>
          </cell>
          <cell r="H16909" t="str">
            <v>IGS – Interior Glass System</v>
          </cell>
        </row>
        <row r="16910">
          <cell r="A16910">
            <v>81000110599</v>
          </cell>
          <cell r="D16910">
            <v>1</v>
          </cell>
          <cell r="E16910" t="str">
            <v>G03</v>
          </cell>
          <cell r="F16910" t="str">
            <v>Studio / Junior / Medio</v>
          </cell>
          <cell r="G16910" t="str">
            <v>Interior Glass Systems</v>
          </cell>
        </row>
        <row r="16911">
          <cell r="A16911">
            <v>81000110799</v>
          </cell>
          <cell r="D16911">
            <v>1</v>
          </cell>
          <cell r="E16911" t="str">
            <v>G03</v>
          </cell>
          <cell r="F16911" t="str">
            <v>Studio / Junior / Medio</v>
          </cell>
          <cell r="G16911" t="str">
            <v>Interior Glass Systems</v>
          </cell>
          <cell r="H16911" t="str">
            <v>IGS – Interior Glass System</v>
          </cell>
        </row>
        <row r="16912">
          <cell r="A16912">
            <v>81000119999</v>
          </cell>
          <cell r="D16912">
            <v>1</v>
          </cell>
          <cell r="E16912" t="str">
            <v>G03</v>
          </cell>
          <cell r="F16912" t="str">
            <v>Studio / Junior / Medio</v>
          </cell>
          <cell r="G16912" t="str">
            <v>Interior Glass Systems</v>
          </cell>
        </row>
        <row r="16913">
          <cell r="A16913">
            <v>81000130099</v>
          </cell>
          <cell r="D16913">
            <v>1</v>
          </cell>
          <cell r="E16913" t="str">
            <v>G03</v>
          </cell>
          <cell r="F16913" t="str">
            <v>Studio / Junior / Medio</v>
          </cell>
          <cell r="G16913" t="str">
            <v>Interior Glass Systems</v>
          </cell>
        </row>
        <row r="16914">
          <cell r="A16914">
            <v>81000139999</v>
          </cell>
          <cell r="D16914">
            <v>1</v>
          </cell>
          <cell r="E16914" t="str">
            <v>G03</v>
          </cell>
          <cell r="F16914" t="str">
            <v>Studio / Junior / Medio</v>
          </cell>
          <cell r="G16914" t="str">
            <v>Interior Glass Systems</v>
          </cell>
        </row>
        <row r="16915">
          <cell r="A16915">
            <v>81000200550</v>
          </cell>
          <cell r="D16915">
            <v>1</v>
          </cell>
          <cell r="E16915" t="str">
            <v>G03</v>
          </cell>
          <cell r="F16915" t="str">
            <v>Studio / Junior / Medio</v>
          </cell>
          <cell r="G16915" t="str">
            <v>Interior Glass Systems</v>
          </cell>
        </row>
        <row r="16916">
          <cell r="A16916">
            <v>81000210099</v>
          </cell>
          <cell r="D16916">
            <v>1</v>
          </cell>
          <cell r="E16916" t="str">
            <v>G03</v>
          </cell>
          <cell r="F16916" t="str">
            <v>Studio / Junior / Medio</v>
          </cell>
          <cell r="G16916" t="str">
            <v>Interior Glass Systems</v>
          </cell>
        </row>
        <row r="16917">
          <cell r="A16917">
            <v>81000210199</v>
          </cell>
          <cell r="D16917">
            <v>1</v>
          </cell>
          <cell r="E16917" t="str">
            <v>G03</v>
          </cell>
          <cell r="F16917" t="str">
            <v>Studio / Junior / Medio</v>
          </cell>
          <cell r="G16917" t="str">
            <v>Interior Glass Systems</v>
          </cell>
          <cell r="H16917" t="str">
            <v>IGS – Interior Glass System</v>
          </cell>
        </row>
        <row r="16918">
          <cell r="A16918">
            <v>81000210599</v>
          </cell>
          <cell r="D16918">
            <v>1</v>
          </cell>
          <cell r="E16918" t="str">
            <v>G03</v>
          </cell>
          <cell r="F16918" t="str">
            <v>Studio / Junior / Medio</v>
          </cell>
          <cell r="G16918" t="str">
            <v>Interior Glass Systems</v>
          </cell>
        </row>
        <row r="16919">
          <cell r="A16919">
            <v>81000210799</v>
          </cell>
          <cell r="D16919">
            <v>1</v>
          </cell>
          <cell r="E16919" t="str">
            <v>G03</v>
          </cell>
          <cell r="F16919" t="str">
            <v>Studio / Junior / Medio</v>
          </cell>
          <cell r="G16919" t="str">
            <v>Interior Glass Systems</v>
          </cell>
        </row>
        <row r="16920">
          <cell r="A16920">
            <v>81000219999</v>
          </cell>
          <cell r="D16920">
            <v>1</v>
          </cell>
          <cell r="E16920" t="str">
            <v>G03</v>
          </cell>
          <cell r="F16920" t="str">
            <v>Studio / Junior / Medio</v>
          </cell>
          <cell r="G16920" t="str">
            <v>Interior Glass Systems</v>
          </cell>
        </row>
        <row r="16921">
          <cell r="A16921">
            <v>81000230099</v>
          </cell>
          <cell r="D16921">
            <v>1</v>
          </cell>
          <cell r="E16921" t="str">
            <v>G03</v>
          </cell>
          <cell r="F16921" t="str">
            <v>Studio / Junior / Medio</v>
          </cell>
          <cell r="G16921" t="str">
            <v>Interior Glass Systems</v>
          </cell>
        </row>
        <row r="16922">
          <cell r="A16922">
            <v>81000239999</v>
          </cell>
          <cell r="D16922">
            <v>1</v>
          </cell>
          <cell r="E16922" t="str">
            <v>G03</v>
          </cell>
          <cell r="F16922" t="str">
            <v>Studio / Junior / Medio</v>
          </cell>
          <cell r="G16922" t="str">
            <v>Interior Glass Systems</v>
          </cell>
        </row>
        <row r="16923">
          <cell r="A16923">
            <v>81000310099</v>
          </cell>
          <cell r="D16923">
            <v>1</v>
          </cell>
          <cell r="E16923" t="str">
            <v>G03</v>
          </cell>
          <cell r="F16923" t="str">
            <v>Studio / Junior / Medio</v>
          </cell>
          <cell r="G16923" t="str">
            <v>Interior Glass Systems</v>
          </cell>
        </row>
        <row r="16924">
          <cell r="A16924">
            <v>81000310199</v>
          </cell>
          <cell r="D16924">
            <v>1</v>
          </cell>
          <cell r="E16924" t="str">
            <v>G03</v>
          </cell>
          <cell r="F16924" t="str">
            <v>Studio / Junior / Medio</v>
          </cell>
          <cell r="G16924" t="str">
            <v>Interior Glass Systems</v>
          </cell>
          <cell r="H16924" t="str">
            <v>IGS – Interior Glass System</v>
          </cell>
        </row>
        <row r="16925">
          <cell r="A16925">
            <v>81000310599</v>
          </cell>
          <cell r="D16925">
            <v>1</v>
          </cell>
          <cell r="E16925" t="str">
            <v>G03</v>
          </cell>
          <cell r="F16925" t="str">
            <v>Studio / Junior / Medio</v>
          </cell>
          <cell r="G16925" t="str">
            <v>Interior Glass Systems</v>
          </cell>
          <cell r="H16925" t="str">
            <v>IGS – Interior Glass System</v>
          </cell>
        </row>
        <row r="16926">
          <cell r="A16926">
            <v>81000310799</v>
          </cell>
          <cell r="D16926">
            <v>1</v>
          </cell>
          <cell r="E16926" t="str">
            <v>G03</v>
          </cell>
          <cell r="F16926" t="str">
            <v>Studio / Junior / Medio</v>
          </cell>
          <cell r="G16926" t="str">
            <v>Interior Glass Systems</v>
          </cell>
          <cell r="H16926" t="str">
            <v>IGS – Interior Glass System</v>
          </cell>
        </row>
        <row r="16927">
          <cell r="A16927">
            <v>81000319999</v>
          </cell>
          <cell r="D16927">
            <v>1</v>
          </cell>
          <cell r="E16927" t="str">
            <v>G03</v>
          </cell>
          <cell r="F16927" t="str">
            <v>Studio / Junior / Medio</v>
          </cell>
          <cell r="G16927" t="str">
            <v>Interior Glass Systems</v>
          </cell>
        </row>
        <row r="16928">
          <cell r="A16928">
            <v>81000330099</v>
          </cell>
          <cell r="D16928">
            <v>1</v>
          </cell>
          <cell r="E16928" t="str">
            <v>G03</v>
          </cell>
          <cell r="F16928" t="str">
            <v>Studio / Junior / Medio</v>
          </cell>
          <cell r="G16928" t="str">
            <v>Interior Glass Systems</v>
          </cell>
        </row>
        <row r="16929">
          <cell r="A16929">
            <v>81000339999</v>
          </cell>
          <cell r="D16929">
            <v>1</v>
          </cell>
          <cell r="E16929" t="str">
            <v>G03</v>
          </cell>
          <cell r="F16929" t="str">
            <v>Studio / Junior / Medio</v>
          </cell>
          <cell r="G16929" t="str">
            <v>Interior Glass Systems</v>
          </cell>
        </row>
        <row r="16930">
          <cell r="A16930">
            <v>81000410099</v>
          </cell>
          <cell r="D16930">
            <v>1</v>
          </cell>
          <cell r="E16930" t="str">
            <v>G03</v>
          </cell>
          <cell r="F16930" t="str">
            <v>Studio / Junior / Medio</v>
          </cell>
          <cell r="G16930" t="str">
            <v>Interior Glass Systems</v>
          </cell>
        </row>
        <row r="16931">
          <cell r="A16931">
            <v>81000410199</v>
          </cell>
          <cell r="D16931">
            <v>1</v>
          </cell>
          <cell r="E16931" t="str">
            <v>G03</v>
          </cell>
          <cell r="F16931" t="str">
            <v>Studio / Junior / Medio</v>
          </cell>
          <cell r="G16931" t="str">
            <v>Interior Glass Systems</v>
          </cell>
          <cell r="H16931" t="str">
            <v>IGS – Interior Glass System</v>
          </cell>
        </row>
        <row r="16932">
          <cell r="A16932">
            <v>81000410599</v>
          </cell>
          <cell r="D16932">
            <v>1</v>
          </cell>
          <cell r="E16932" t="str">
            <v>G03</v>
          </cell>
          <cell r="F16932" t="str">
            <v>Studio / Junior / Medio</v>
          </cell>
          <cell r="G16932" t="str">
            <v>Interior Glass Systems</v>
          </cell>
        </row>
        <row r="16933">
          <cell r="A16933">
            <v>81000410799</v>
          </cell>
          <cell r="D16933">
            <v>1</v>
          </cell>
          <cell r="E16933" t="str">
            <v>G03</v>
          </cell>
          <cell r="F16933" t="str">
            <v>Studio / Junior / Medio</v>
          </cell>
          <cell r="G16933" t="str">
            <v>Interior Glass Systems</v>
          </cell>
        </row>
        <row r="16934">
          <cell r="A16934">
            <v>81000419999</v>
          </cell>
          <cell r="D16934">
            <v>1</v>
          </cell>
          <cell r="E16934" t="str">
            <v>G03</v>
          </cell>
          <cell r="F16934" t="str">
            <v>Studio / Junior / Medio</v>
          </cell>
          <cell r="G16934" t="str">
            <v>Interior Glass Systems</v>
          </cell>
        </row>
        <row r="16935">
          <cell r="A16935">
            <v>81000430099</v>
          </cell>
          <cell r="D16935">
            <v>1</v>
          </cell>
          <cell r="E16935" t="str">
            <v>G03</v>
          </cell>
          <cell r="F16935" t="str">
            <v>Studio / Junior / Medio</v>
          </cell>
          <cell r="G16935" t="str">
            <v>Interior Glass Systems</v>
          </cell>
        </row>
        <row r="16936">
          <cell r="A16936">
            <v>81000439999</v>
          </cell>
          <cell r="D16936">
            <v>1</v>
          </cell>
          <cell r="E16936" t="str">
            <v>G03</v>
          </cell>
          <cell r="F16936" t="str">
            <v>Studio / Junior / Medio</v>
          </cell>
          <cell r="G16936" t="str">
            <v>Interior Glass Systems</v>
          </cell>
        </row>
        <row r="16937">
          <cell r="A16937">
            <v>81000510099</v>
          </cell>
          <cell r="D16937">
            <v>1</v>
          </cell>
          <cell r="E16937" t="str">
            <v>G03</v>
          </cell>
          <cell r="F16937" t="str">
            <v>Studio / Junior / Medio</v>
          </cell>
          <cell r="G16937" t="str">
            <v>Interior Glass Systems</v>
          </cell>
        </row>
        <row r="16938">
          <cell r="A16938">
            <v>81000510199</v>
          </cell>
          <cell r="D16938">
            <v>1</v>
          </cell>
          <cell r="E16938" t="str">
            <v>G03</v>
          </cell>
          <cell r="F16938" t="str">
            <v>Studio / Junior / Medio</v>
          </cell>
          <cell r="G16938" t="str">
            <v>Interior Glass Systems</v>
          </cell>
          <cell r="H16938" t="str">
            <v>IGS – Interior Glass System</v>
          </cell>
        </row>
        <row r="16939">
          <cell r="A16939">
            <v>81000510599</v>
          </cell>
          <cell r="D16939">
            <v>1</v>
          </cell>
          <cell r="E16939" t="str">
            <v>G03</v>
          </cell>
          <cell r="F16939" t="str">
            <v>Studio / Junior / Medio</v>
          </cell>
          <cell r="G16939" t="str">
            <v>Interior Glass Systems</v>
          </cell>
        </row>
        <row r="16940">
          <cell r="A16940">
            <v>81000510799</v>
          </cell>
          <cell r="D16940">
            <v>1</v>
          </cell>
          <cell r="E16940" t="str">
            <v>G03</v>
          </cell>
          <cell r="F16940" t="str">
            <v>Studio / Junior / Medio</v>
          </cell>
          <cell r="G16940" t="str">
            <v>Interior Glass Systems</v>
          </cell>
          <cell r="H16940" t="str">
            <v>IGS – Interior Glass System</v>
          </cell>
        </row>
        <row r="16941">
          <cell r="A16941">
            <v>81000519999</v>
          </cell>
          <cell r="D16941">
            <v>1</v>
          </cell>
          <cell r="E16941" t="str">
            <v>G03</v>
          </cell>
          <cell r="F16941" t="str">
            <v>Studio / Junior / Medio</v>
          </cell>
          <cell r="G16941" t="str">
            <v>Interior Glass Systems</v>
          </cell>
        </row>
        <row r="16942">
          <cell r="A16942">
            <v>81000530099</v>
          </cell>
          <cell r="D16942">
            <v>1</v>
          </cell>
          <cell r="E16942" t="str">
            <v>G03</v>
          </cell>
          <cell r="F16942" t="str">
            <v>Studio / Junior / Medio</v>
          </cell>
          <cell r="G16942" t="str">
            <v>Interior Glass Systems</v>
          </cell>
        </row>
        <row r="16943">
          <cell r="A16943">
            <v>81000539999</v>
          </cell>
          <cell r="D16943">
            <v>1</v>
          </cell>
          <cell r="E16943" t="str">
            <v>G03</v>
          </cell>
          <cell r="F16943" t="str">
            <v>Studio / Junior / Medio</v>
          </cell>
          <cell r="G16943" t="str">
            <v>Interior Glass Systems</v>
          </cell>
        </row>
        <row r="16944">
          <cell r="A16944">
            <v>81000610199</v>
          </cell>
          <cell r="D16944">
            <v>1</v>
          </cell>
          <cell r="E16944" t="str">
            <v>G03</v>
          </cell>
          <cell r="F16944" t="str">
            <v>Studio / Junior / Medio</v>
          </cell>
          <cell r="G16944" t="str">
            <v>Interior Glass Systems</v>
          </cell>
          <cell r="H16944" t="str">
            <v>IGS – Interior Glass System</v>
          </cell>
        </row>
        <row r="16945">
          <cell r="A16945">
            <v>81000610599</v>
          </cell>
          <cell r="D16945">
            <v>1</v>
          </cell>
          <cell r="E16945" t="str">
            <v>G03</v>
          </cell>
          <cell r="F16945" t="str">
            <v>Studio / Junior / Medio</v>
          </cell>
          <cell r="G16945" t="str">
            <v>Interior Glass Systems</v>
          </cell>
        </row>
        <row r="16946">
          <cell r="A16946">
            <v>81000610799</v>
          </cell>
          <cell r="D16946">
            <v>1</v>
          </cell>
          <cell r="E16946" t="str">
            <v>G03</v>
          </cell>
          <cell r="F16946" t="str">
            <v>Studio / Junior / Medio</v>
          </cell>
          <cell r="G16946" t="str">
            <v>Interior Glass Systems</v>
          </cell>
          <cell r="H16946" t="str">
            <v>IGS – Interior Glass System</v>
          </cell>
        </row>
        <row r="16947">
          <cell r="A16947">
            <v>81000619999</v>
          </cell>
          <cell r="D16947">
            <v>1</v>
          </cell>
          <cell r="E16947" t="str">
            <v>G03</v>
          </cell>
          <cell r="F16947" t="str">
            <v>Studio / Junior / Medio</v>
          </cell>
          <cell r="G16947" t="str">
            <v>Interior Glass Systems</v>
          </cell>
        </row>
        <row r="16948">
          <cell r="A16948">
            <v>81000630099</v>
          </cell>
          <cell r="D16948">
            <v>1</v>
          </cell>
          <cell r="E16948" t="str">
            <v>G03</v>
          </cell>
          <cell r="F16948" t="str">
            <v>Studio / Junior / Medio</v>
          </cell>
          <cell r="G16948" t="str">
            <v>Interior Glass Systems</v>
          </cell>
        </row>
        <row r="16949">
          <cell r="A16949">
            <v>81000639999</v>
          </cell>
          <cell r="D16949">
            <v>1</v>
          </cell>
          <cell r="E16949" t="str">
            <v>G03</v>
          </cell>
          <cell r="F16949" t="str">
            <v>Studio / Junior / Medio</v>
          </cell>
          <cell r="G16949" t="str">
            <v>Interior Glass Systems</v>
          </cell>
        </row>
        <row r="16950">
          <cell r="A16950">
            <v>81000710199</v>
          </cell>
          <cell r="D16950">
            <v>1</v>
          </cell>
          <cell r="E16950" t="str">
            <v>G03</v>
          </cell>
          <cell r="F16950" t="str">
            <v>Studio / Junior / Medio</v>
          </cell>
          <cell r="G16950" t="str">
            <v>Interior Glass Systems</v>
          </cell>
        </row>
        <row r="16951">
          <cell r="A16951">
            <v>81000710799</v>
          </cell>
          <cell r="D16951">
            <v>1</v>
          </cell>
          <cell r="E16951" t="str">
            <v>G03</v>
          </cell>
          <cell r="F16951" t="str">
            <v>Studio / Junior / Medio</v>
          </cell>
          <cell r="G16951" t="str">
            <v>Interior Glass Systems</v>
          </cell>
        </row>
        <row r="16952">
          <cell r="A16952">
            <v>81000719999</v>
          </cell>
          <cell r="D16952">
            <v>1</v>
          </cell>
          <cell r="E16952" t="str">
            <v>G03</v>
          </cell>
          <cell r="F16952" t="str">
            <v>Studio / Junior / Medio</v>
          </cell>
          <cell r="G16952" t="str">
            <v>Interior Glass Systems</v>
          </cell>
        </row>
        <row r="16953">
          <cell r="A16953">
            <v>81000739999</v>
          </cell>
          <cell r="D16953">
            <v>1</v>
          </cell>
          <cell r="E16953" t="str">
            <v>G03</v>
          </cell>
          <cell r="F16953" t="str">
            <v>Studio / Junior / Medio</v>
          </cell>
          <cell r="G16953" t="str">
            <v>Interior Glass Systems</v>
          </cell>
        </row>
        <row r="16954">
          <cell r="A16954">
            <v>81000900140</v>
          </cell>
          <cell r="D16954">
            <v>1</v>
          </cell>
          <cell r="E16954" t="str">
            <v>G03</v>
          </cell>
          <cell r="F16954" t="str">
            <v>Studio / Junior / Medio</v>
          </cell>
          <cell r="G16954" t="str">
            <v>Interior Glass Systems</v>
          </cell>
        </row>
        <row r="16955">
          <cell r="A16955">
            <v>81001010099</v>
          </cell>
          <cell r="D16955">
            <v>1</v>
          </cell>
          <cell r="E16955" t="str">
            <v>G03</v>
          </cell>
          <cell r="F16955" t="str">
            <v>Studio / Junior / Medio</v>
          </cell>
          <cell r="G16955" t="str">
            <v>Interior Glass Systems</v>
          </cell>
        </row>
        <row r="16956">
          <cell r="A16956">
            <v>81001010199</v>
          </cell>
          <cell r="D16956">
            <v>1</v>
          </cell>
          <cell r="E16956" t="str">
            <v>G03</v>
          </cell>
          <cell r="F16956" t="str">
            <v>Studio / Junior / Medio</v>
          </cell>
          <cell r="G16956" t="str">
            <v>Interior Glass Systems</v>
          </cell>
          <cell r="H16956" t="str">
            <v>IGS – Interior Glass System</v>
          </cell>
        </row>
        <row r="16957">
          <cell r="A16957">
            <v>81001010599</v>
          </cell>
          <cell r="D16957">
            <v>1</v>
          </cell>
          <cell r="E16957" t="str">
            <v>G03</v>
          </cell>
          <cell r="F16957" t="str">
            <v>Studio / Junior / Medio</v>
          </cell>
          <cell r="G16957" t="str">
            <v>Interior Glass Systems</v>
          </cell>
        </row>
        <row r="16958">
          <cell r="A16958">
            <v>81001010799</v>
          </cell>
          <cell r="D16958">
            <v>1</v>
          </cell>
          <cell r="E16958" t="str">
            <v>G03</v>
          </cell>
          <cell r="F16958" t="str">
            <v>Studio / Junior / Medio</v>
          </cell>
          <cell r="G16958" t="str">
            <v>Interior Glass Systems</v>
          </cell>
          <cell r="H16958" t="str">
            <v>IGS – Interior Glass System</v>
          </cell>
        </row>
        <row r="16959">
          <cell r="A16959">
            <v>81001010899</v>
          </cell>
          <cell r="D16959">
            <v>1</v>
          </cell>
          <cell r="E16959" t="str">
            <v>G03</v>
          </cell>
          <cell r="F16959" t="str">
            <v>Studio / Junior / Medio</v>
          </cell>
          <cell r="G16959" t="str">
            <v>Interior Glass Systems</v>
          </cell>
        </row>
        <row r="16960">
          <cell r="A16960">
            <v>81001019999</v>
          </cell>
          <cell r="D16960">
            <v>1</v>
          </cell>
          <cell r="E16960" t="str">
            <v>G03</v>
          </cell>
          <cell r="F16960" t="str">
            <v>Studio / Junior / Medio</v>
          </cell>
          <cell r="G16960" t="str">
            <v>Interior Glass Systems</v>
          </cell>
          <cell r="H16960" t="str">
            <v>IGS – Interior Glass System</v>
          </cell>
        </row>
        <row r="16961">
          <cell r="A16961">
            <v>81001030099</v>
          </cell>
          <cell r="D16961">
            <v>1</v>
          </cell>
          <cell r="E16961" t="str">
            <v>G03</v>
          </cell>
          <cell r="F16961" t="str">
            <v>Studio / Junior / Medio</v>
          </cell>
          <cell r="G16961" t="str">
            <v>Interior Glass Systems</v>
          </cell>
        </row>
        <row r="16962">
          <cell r="A16962">
            <v>81001039999</v>
          </cell>
          <cell r="D16962">
            <v>1</v>
          </cell>
          <cell r="E16962" t="str">
            <v>G03</v>
          </cell>
          <cell r="F16962" t="str">
            <v>Studio / Junior / Medio</v>
          </cell>
          <cell r="G16962" t="str">
            <v>Interior Glass Systems</v>
          </cell>
        </row>
        <row r="16963">
          <cell r="A16963">
            <v>81001300140</v>
          </cell>
          <cell r="D16963">
            <v>1</v>
          </cell>
          <cell r="E16963" t="str">
            <v>G03</v>
          </cell>
          <cell r="F16963" t="str">
            <v>Studio / Junior / Medio</v>
          </cell>
          <cell r="G16963" t="str">
            <v>Interior Glass Systems</v>
          </cell>
        </row>
        <row r="16964">
          <cell r="A16964">
            <v>81001400140</v>
          </cell>
          <cell r="D16964">
            <v>1</v>
          </cell>
          <cell r="E16964" t="str">
            <v>G03</v>
          </cell>
          <cell r="F16964" t="str">
            <v>Studio / Junior / Medio</v>
          </cell>
          <cell r="G16964" t="str">
            <v>Interior Glass Systems</v>
          </cell>
        </row>
        <row r="16965">
          <cell r="A16965">
            <v>81001410140</v>
          </cell>
          <cell r="D16965">
            <v>1</v>
          </cell>
          <cell r="E16965" t="str">
            <v>G03</v>
          </cell>
          <cell r="F16965" t="str">
            <v>Studio / Junior / Medio</v>
          </cell>
          <cell r="G16965" t="str">
            <v>Interior Glass Systems</v>
          </cell>
        </row>
        <row r="16966">
          <cell r="A16966">
            <v>81001410240</v>
          </cell>
          <cell r="D16966">
            <v>1</v>
          </cell>
          <cell r="E16966" t="str">
            <v>G03</v>
          </cell>
          <cell r="F16966" t="str">
            <v>Studio / Junior / Medio</v>
          </cell>
          <cell r="G16966" t="str">
            <v>Interior Glass Systems</v>
          </cell>
        </row>
        <row r="16967">
          <cell r="A16967">
            <v>81001410440</v>
          </cell>
          <cell r="D16967">
            <v>1</v>
          </cell>
          <cell r="E16967" t="str">
            <v>G03</v>
          </cell>
          <cell r="F16967" t="str">
            <v>Studio / Junior / Medio</v>
          </cell>
          <cell r="G16967" t="str">
            <v>Interior Glass Systems</v>
          </cell>
        </row>
        <row r="16968">
          <cell r="A16968">
            <v>81001410540</v>
          </cell>
          <cell r="D16968">
            <v>1</v>
          </cell>
          <cell r="E16968" t="str">
            <v>G03</v>
          </cell>
          <cell r="F16968" t="str">
            <v>Studio / Junior / Medio</v>
          </cell>
          <cell r="G16968" t="str">
            <v>Interior Glass Systems</v>
          </cell>
        </row>
        <row r="16969">
          <cell r="A16969">
            <v>81001410640</v>
          </cell>
          <cell r="D16969">
            <v>1</v>
          </cell>
          <cell r="E16969" t="str">
            <v>G03</v>
          </cell>
          <cell r="F16969" t="str">
            <v>Studio / Junior / Medio</v>
          </cell>
          <cell r="G16969" t="str">
            <v>Interior Glass Systems</v>
          </cell>
        </row>
        <row r="16970">
          <cell r="A16970">
            <v>81001410840</v>
          </cell>
          <cell r="D16970">
            <v>1</v>
          </cell>
          <cell r="E16970" t="str">
            <v>G03</v>
          </cell>
          <cell r="F16970" t="str">
            <v>Studio / Junior / Medio</v>
          </cell>
          <cell r="G16970" t="str">
            <v>Interior Glass Systems</v>
          </cell>
        </row>
        <row r="16971">
          <cell r="A16971">
            <v>81001411040</v>
          </cell>
          <cell r="D16971">
            <v>1</v>
          </cell>
          <cell r="E16971" t="str">
            <v>G03</v>
          </cell>
          <cell r="F16971" t="str">
            <v>Studio / Junior / Medio</v>
          </cell>
          <cell r="G16971" t="str">
            <v>Interior Glass Systems</v>
          </cell>
        </row>
        <row r="16972">
          <cell r="A16972">
            <v>81001411140</v>
          </cell>
          <cell r="D16972">
            <v>1</v>
          </cell>
          <cell r="E16972" t="str">
            <v>G03</v>
          </cell>
          <cell r="F16972" t="str">
            <v>Studio / Junior / Medio</v>
          </cell>
          <cell r="G16972" t="str">
            <v>Interior Glass Systems</v>
          </cell>
        </row>
        <row r="16973">
          <cell r="A16973">
            <v>81001411440</v>
          </cell>
          <cell r="D16973">
            <v>1</v>
          </cell>
          <cell r="E16973" t="str">
            <v>G03</v>
          </cell>
          <cell r="F16973" t="str">
            <v>Studio / Junior / Medio</v>
          </cell>
          <cell r="G16973" t="str">
            <v>Interior Glass Systems</v>
          </cell>
        </row>
        <row r="16974">
          <cell r="A16974">
            <v>81001412240</v>
          </cell>
          <cell r="D16974">
            <v>1</v>
          </cell>
          <cell r="E16974" t="str">
            <v>G03</v>
          </cell>
          <cell r="F16974" t="str">
            <v>Studio / Junior / Medio</v>
          </cell>
          <cell r="G16974" t="str">
            <v>Interior Glass Systems</v>
          </cell>
        </row>
        <row r="16975">
          <cell r="A16975">
            <v>81001450240</v>
          </cell>
          <cell r="D16975">
            <v>1</v>
          </cell>
          <cell r="E16975" t="str">
            <v>G03</v>
          </cell>
          <cell r="F16975" t="str">
            <v>Studio / Junior / Medio</v>
          </cell>
          <cell r="G16975" t="str">
            <v>Interior Glass Systems</v>
          </cell>
        </row>
        <row r="16976">
          <cell r="A16976">
            <v>81001450440</v>
          </cell>
          <cell r="D16976">
            <v>1</v>
          </cell>
          <cell r="E16976" t="str">
            <v>G03</v>
          </cell>
          <cell r="F16976" t="str">
            <v>Studio / Junior / Medio</v>
          </cell>
          <cell r="G16976" t="str">
            <v>Interior Glass Systems</v>
          </cell>
        </row>
        <row r="16977">
          <cell r="A16977">
            <v>81001450540</v>
          </cell>
          <cell r="D16977">
            <v>1</v>
          </cell>
          <cell r="E16977" t="str">
            <v>G03</v>
          </cell>
          <cell r="F16977" t="str">
            <v>Studio / Junior / Medio</v>
          </cell>
          <cell r="G16977" t="str">
            <v>Interior Glass Systems</v>
          </cell>
        </row>
        <row r="16978">
          <cell r="A16978">
            <v>81002010099</v>
          </cell>
          <cell r="D16978">
            <v>1</v>
          </cell>
          <cell r="E16978" t="str">
            <v>G03</v>
          </cell>
          <cell r="F16978" t="str">
            <v>Studio / Junior / Medio</v>
          </cell>
          <cell r="G16978" t="str">
            <v>Interior Glass Systems</v>
          </cell>
        </row>
        <row r="16979">
          <cell r="A16979">
            <v>81002010199</v>
          </cell>
          <cell r="D16979">
            <v>1</v>
          </cell>
          <cell r="E16979" t="str">
            <v>G03</v>
          </cell>
          <cell r="F16979" t="str">
            <v>Studio / Junior / Medio</v>
          </cell>
          <cell r="G16979" t="str">
            <v>Interior Glass Systems</v>
          </cell>
        </row>
        <row r="16980">
          <cell r="A16980">
            <v>81002010599</v>
          </cell>
          <cell r="D16980">
            <v>1</v>
          </cell>
          <cell r="E16980" t="str">
            <v>G03</v>
          </cell>
          <cell r="F16980" t="str">
            <v>Studio / Junior / Medio</v>
          </cell>
          <cell r="G16980" t="str">
            <v>Interior Glass Systems</v>
          </cell>
        </row>
        <row r="16981">
          <cell r="A16981">
            <v>81002010799</v>
          </cell>
          <cell r="D16981">
            <v>1</v>
          </cell>
          <cell r="E16981" t="str">
            <v>G03</v>
          </cell>
          <cell r="F16981" t="str">
            <v>Studio / Junior / Medio</v>
          </cell>
          <cell r="G16981" t="str">
            <v>Interior Glass Systems</v>
          </cell>
        </row>
        <row r="16982">
          <cell r="A16982">
            <v>81002010899</v>
          </cell>
          <cell r="D16982">
            <v>1</v>
          </cell>
          <cell r="E16982" t="str">
            <v>G03</v>
          </cell>
          <cell r="F16982" t="str">
            <v>Studio / Junior / Medio</v>
          </cell>
          <cell r="G16982" t="str">
            <v>Interior Glass Systems</v>
          </cell>
        </row>
        <row r="16983">
          <cell r="A16983">
            <v>81002019999</v>
          </cell>
          <cell r="D16983">
            <v>1</v>
          </cell>
          <cell r="E16983" t="str">
            <v>G03</v>
          </cell>
          <cell r="F16983" t="str">
            <v>Studio / Junior / Medio</v>
          </cell>
          <cell r="G16983" t="str">
            <v>Interior Glass Systems</v>
          </cell>
        </row>
        <row r="16984">
          <cell r="A16984">
            <v>81002030099</v>
          </cell>
          <cell r="D16984">
            <v>1</v>
          </cell>
          <cell r="E16984" t="str">
            <v>G03</v>
          </cell>
          <cell r="F16984" t="str">
            <v>Studio / Junior / Medio</v>
          </cell>
          <cell r="G16984" t="str">
            <v>Interior Glass Systems</v>
          </cell>
        </row>
        <row r="16985">
          <cell r="A16985">
            <v>81002039999</v>
          </cell>
          <cell r="D16985">
            <v>1</v>
          </cell>
          <cell r="E16985" t="str">
            <v>G03</v>
          </cell>
          <cell r="F16985" t="str">
            <v>Studio / Junior / Medio</v>
          </cell>
          <cell r="G16985" t="str">
            <v>Interior Glass Systems</v>
          </cell>
        </row>
        <row r="16986">
          <cell r="A16986">
            <v>81002110099</v>
          </cell>
          <cell r="D16986">
            <v>1</v>
          </cell>
          <cell r="E16986" t="str">
            <v>G03</v>
          </cell>
          <cell r="F16986" t="str">
            <v>Studio / Junior / Medio</v>
          </cell>
          <cell r="G16986" t="str">
            <v>Interior Glass Systems</v>
          </cell>
        </row>
        <row r="16987">
          <cell r="A16987">
            <v>81002110199</v>
          </cell>
          <cell r="D16987">
            <v>1</v>
          </cell>
          <cell r="E16987" t="str">
            <v>G03</v>
          </cell>
          <cell r="F16987" t="str">
            <v>Studio / Junior / Medio</v>
          </cell>
          <cell r="G16987" t="str">
            <v>Interior Glass Systems</v>
          </cell>
        </row>
        <row r="16988">
          <cell r="A16988">
            <v>81002110599</v>
          </cell>
          <cell r="D16988">
            <v>1</v>
          </cell>
          <cell r="E16988" t="str">
            <v>G03</v>
          </cell>
          <cell r="F16988" t="str">
            <v>Studio / Junior / Medio</v>
          </cell>
          <cell r="G16988" t="str">
            <v>Interior Glass Systems</v>
          </cell>
          <cell r="H16988" t="str">
            <v>IGS – Interior Glass System</v>
          </cell>
        </row>
        <row r="16989">
          <cell r="A16989">
            <v>81002110799</v>
          </cell>
          <cell r="D16989">
            <v>1</v>
          </cell>
          <cell r="E16989" t="str">
            <v>G03</v>
          </cell>
          <cell r="F16989" t="str">
            <v>Studio / Junior / Medio</v>
          </cell>
          <cell r="G16989" t="str">
            <v>Interior Glass Systems</v>
          </cell>
        </row>
        <row r="16990">
          <cell r="A16990">
            <v>81002110899</v>
          </cell>
          <cell r="D16990">
            <v>1</v>
          </cell>
          <cell r="E16990" t="str">
            <v>G03</v>
          </cell>
          <cell r="F16990" t="str">
            <v>Studio / Junior / Medio</v>
          </cell>
          <cell r="G16990" t="str">
            <v>Interior Glass Systems</v>
          </cell>
        </row>
        <row r="16991">
          <cell r="A16991">
            <v>81002119999</v>
          </cell>
          <cell r="D16991">
            <v>1</v>
          </cell>
          <cell r="E16991" t="str">
            <v>G03</v>
          </cell>
          <cell r="F16991" t="str">
            <v>Studio / Junior / Medio</v>
          </cell>
          <cell r="G16991" t="str">
            <v>Interior Glass Systems</v>
          </cell>
        </row>
        <row r="16992">
          <cell r="A16992">
            <v>81002130099</v>
          </cell>
          <cell r="D16992">
            <v>1</v>
          </cell>
          <cell r="E16992" t="str">
            <v>G03</v>
          </cell>
          <cell r="F16992" t="str">
            <v>Studio / Junior / Medio</v>
          </cell>
          <cell r="G16992" t="str">
            <v>Interior Glass Systems</v>
          </cell>
        </row>
        <row r="16993">
          <cell r="A16993">
            <v>81002139999</v>
          </cell>
          <cell r="D16993">
            <v>1</v>
          </cell>
          <cell r="E16993" t="str">
            <v>G03</v>
          </cell>
          <cell r="F16993" t="str">
            <v>Studio / Junior / Medio</v>
          </cell>
          <cell r="G16993" t="str">
            <v>Interior Glass Systems</v>
          </cell>
        </row>
        <row r="16994">
          <cell r="A16994">
            <v>81002810199</v>
          </cell>
          <cell r="D16994">
            <v>1</v>
          </cell>
          <cell r="E16994" t="str">
            <v>G03</v>
          </cell>
          <cell r="F16994" t="str">
            <v>Studio / Junior / Medio</v>
          </cell>
          <cell r="G16994" t="str">
            <v>Interior Glass Systems</v>
          </cell>
        </row>
        <row r="16995">
          <cell r="A16995">
            <v>81002810799</v>
          </cell>
          <cell r="D16995">
            <v>1</v>
          </cell>
          <cell r="E16995" t="str">
            <v>G03</v>
          </cell>
          <cell r="F16995" t="str">
            <v>Studio / Junior / Medio</v>
          </cell>
          <cell r="G16995" t="str">
            <v>Interior Glass Systems</v>
          </cell>
        </row>
        <row r="16996">
          <cell r="A16996">
            <v>81002819999</v>
          </cell>
          <cell r="D16996">
            <v>1</v>
          </cell>
          <cell r="E16996" t="str">
            <v>G03</v>
          </cell>
          <cell r="F16996" t="str">
            <v>Studio / Junior / Medio</v>
          </cell>
          <cell r="G16996" t="str">
            <v>Interior Glass Systems</v>
          </cell>
        </row>
        <row r="16997">
          <cell r="A16997">
            <v>81002839999</v>
          </cell>
          <cell r="D16997">
            <v>1</v>
          </cell>
          <cell r="E16997" t="str">
            <v>G03</v>
          </cell>
          <cell r="F16997" t="str">
            <v>Studio / Junior / Medio</v>
          </cell>
          <cell r="G16997" t="str">
            <v>Interior Glass Systems</v>
          </cell>
        </row>
        <row r="16998">
          <cell r="A16998">
            <v>81002910199</v>
          </cell>
          <cell r="D16998">
            <v>1</v>
          </cell>
          <cell r="E16998" t="str">
            <v>G03</v>
          </cell>
          <cell r="F16998" t="str">
            <v>Studio / Junior / Medio</v>
          </cell>
          <cell r="G16998" t="str">
            <v>Interior Glass Systems</v>
          </cell>
        </row>
        <row r="16999">
          <cell r="A16999">
            <v>81002910799</v>
          </cell>
          <cell r="D16999">
            <v>1</v>
          </cell>
          <cell r="E16999" t="str">
            <v>G03</v>
          </cell>
          <cell r="F16999" t="str">
            <v>Studio / Junior / Medio</v>
          </cell>
          <cell r="G16999" t="str">
            <v>Interior Glass Systems</v>
          </cell>
        </row>
        <row r="17000">
          <cell r="A17000">
            <v>81002919999</v>
          </cell>
          <cell r="D17000">
            <v>1</v>
          </cell>
          <cell r="E17000" t="str">
            <v>G03</v>
          </cell>
          <cell r="F17000" t="str">
            <v>Studio / Junior / Medio</v>
          </cell>
          <cell r="G17000" t="str">
            <v>Interior Glass Systems</v>
          </cell>
        </row>
        <row r="17001">
          <cell r="A17001">
            <v>81002939999</v>
          </cell>
          <cell r="D17001">
            <v>1</v>
          </cell>
          <cell r="E17001" t="str">
            <v>G03</v>
          </cell>
          <cell r="F17001" t="str">
            <v>Studio / Junior / Medio</v>
          </cell>
          <cell r="G17001" t="str">
            <v>Interior Glass Systems</v>
          </cell>
        </row>
        <row r="17002">
          <cell r="A17002">
            <v>81003010199</v>
          </cell>
          <cell r="D17002">
            <v>1</v>
          </cell>
          <cell r="E17002" t="str">
            <v>G03</v>
          </cell>
          <cell r="F17002" t="str">
            <v>Studio / Junior / Medio</v>
          </cell>
          <cell r="G17002" t="str">
            <v>Interior Glass Systems</v>
          </cell>
        </row>
        <row r="17003">
          <cell r="A17003">
            <v>81003010599</v>
          </cell>
          <cell r="D17003">
            <v>1</v>
          </cell>
          <cell r="E17003" t="str">
            <v>G03</v>
          </cell>
          <cell r="F17003" t="str">
            <v>Studio / Junior / Medio</v>
          </cell>
          <cell r="G17003" t="str">
            <v>Interior Glass Systems</v>
          </cell>
        </row>
        <row r="17004">
          <cell r="A17004">
            <v>81003010799</v>
          </cell>
          <cell r="D17004">
            <v>1</v>
          </cell>
          <cell r="E17004" t="str">
            <v>G03</v>
          </cell>
          <cell r="F17004" t="str">
            <v>Studio / Junior / Medio</v>
          </cell>
          <cell r="G17004" t="str">
            <v>Interior Glass Systems</v>
          </cell>
        </row>
        <row r="17005">
          <cell r="A17005">
            <v>81003019999</v>
          </cell>
          <cell r="D17005">
            <v>1</v>
          </cell>
          <cell r="E17005" t="str">
            <v>G03</v>
          </cell>
          <cell r="F17005" t="str">
            <v>Studio / Junior / Medio</v>
          </cell>
          <cell r="G17005" t="str">
            <v>Interior Glass Systems</v>
          </cell>
        </row>
        <row r="17006">
          <cell r="A17006">
            <v>81003030099</v>
          </cell>
          <cell r="D17006">
            <v>1</v>
          </cell>
          <cell r="E17006" t="str">
            <v>G03</v>
          </cell>
          <cell r="F17006" t="str">
            <v>Studio / Junior / Medio</v>
          </cell>
          <cell r="G17006" t="str">
            <v>Interior Glass Systems</v>
          </cell>
        </row>
        <row r="17007">
          <cell r="A17007">
            <v>81003039999</v>
          </cell>
          <cell r="D17007">
            <v>1</v>
          </cell>
          <cell r="E17007" t="str">
            <v>G03</v>
          </cell>
          <cell r="F17007" t="str">
            <v>Studio / Junior / Medio</v>
          </cell>
          <cell r="G17007" t="str">
            <v>Interior Glass Systems</v>
          </cell>
        </row>
        <row r="17008">
          <cell r="A17008">
            <v>81003110199</v>
          </cell>
          <cell r="D17008">
            <v>1</v>
          </cell>
          <cell r="E17008" t="str">
            <v>G03</v>
          </cell>
          <cell r="F17008" t="str">
            <v>Studio / Junior / Medio</v>
          </cell>
          <cell r="G17008" t="str">
            <v>Interior Glass Systems</v>
          </cell>
        </row>
        <row r="17009">
          <cell r="A17009">
            <v>81003110599</v>
          </cell>
          <cell r="D17009">
            <v>1</v>
          </cell>
          <cell r="E17009" t="str">
            <v>G03</v>
          </cell>
          <cell r="F17009" t="str">
            <v>Studio / Junior / Medio</v>
          </cell>
          <cell r="G17009" t="str">
            <v>Interior Glass Systems</v>
          </cell>
        </row>
        <row r="17010">
          <cell r="A17010">
            <v>81003110799</v>
          </cell>
          <cell r="D17010">
            <v>1</v>
          </cell>
          <cell r="E17010" t="str">
            <v>G03</v>
          </cell>
          <cell r="F17010" t="str">
            <v>Studio / Junior / Medio</v>
          </cell>
          <cell r="G17010" t="str">
            <v>Interior Glass Systems</v>
          </cell>
        </row>
        <row r="17011">
          <cell r="A17011">
            <v>81003119999</v>
          </cell>
          <cell r="D17011">
            <v>1</v>
          </cell>
          <cell r="E17011" t="str">
            <v>G03</v>
          </cell>
          <cell r="F17011" t="str">
            <v>Studio / Junior / Medio</v>
          </cell>
          <cell r="G17011" t="str">
            <v>Interior Glass Systems</v>
          </cell>
        </row>
        <row r="17012">
          <cell r="A17012">
            <v>81003130099</v>
          </cell>
          <cell r="D17012">
            <v>1</v>
          </cell>
          <cell r="E17012" t="str">
            <v>G03</v>
          </cell>
          <cell r="F17012" t="str">
            <v>Studio / Junior / Medio</v>
          </cell>
          <cell r="G17012" t="str">
            <v>Interior Glass Systems</v>
          </cell>
        </row>
        <row r="17013">
          <cell r="A17013">
            <v>81003139999</v>
          </cell>
          <cell r="D17013">
            <v>1</v>
          </cell>
          <cell r="E17013" t="str">
            <v>G03</v>
          </cell>
          <cell r="F17013" t="str">
            <v>Studio / Junior / Medio</v>
          </cell>
          <cell r="G17013" t="str">
            <v>Interior Glass Systems</v>
          </cell>
        </row>
        <row r="17014">
          <cell r="A17014">
            <v>81003210199</v>
          </cell>
          <cell r="D17014">
            <v>1</v>
          </cell>
          <cell r="E17014" t="str">
            <v>G03</v>
          </cell>
          <cell r="F17014" t="str">
            <v>Studio / Junior / Medio</v>
          </cell>
          <cell r="G17014" t="str">
            <v>Interior Glass Systems</v>
          </cell>
        </row>
        <row r="17015">
          <cell r="A17015">
            <v>81003210599</v>
          </cell>
          <cell r="D17015">
            <v>1</v>
          </cell>
          <cell r="E17015" t="str">
            <v>G03</v>
          </cell>
          <cell r="F17015" t="str">
            <v>Studio / Junior / Medio</v>
          </cell>
          <cell r="G17015" t="str">
            <v>Interior Glass Systems</v>
          </cell>
        </row>
        <row r="17016">
          <cell r="A17016">
            <v>81003210799</v>
          </cell>
          <cell r="D17016">
            <v>1</v>
          </cell>
          <cell r="E17016" t="str">
            <v>G03</v>
          </cell>
          <cell r="F17016" t="str">
            <v>Studio / Junior / Medio</v>
          </cell>
          <cell r="G17016" t="str">
            <v>Interior Glass Systems</v>
          </cell>
        </row>
        <row r="17017">
          <cell r="A17017">
            <v>81003219999</v>
          </cell>
          <cell r="D17017">
            <v>1</v>
          </cell>
          <cell r="E17017" t="str">
            <v>G03</v>
          </cell>
          <cell r="F17017" t="str">
            <v>Studio / Junior / Medio</v>
          </cell>
          <cell r="G17017" t="str">
            <v>Interior Glass Systems</v>
          </cell>
        </row>
        <row r="17018">
          <cell r="A17018">
            <v>81003230099</v>
          </cell>
          <cell r="D17018">
            <v>1</v>
          </cell>
          <cell r="E17018" t="str">
            <v>G03</v>
          </cell>
          <cell r="F17018" t="str">
            <v>Studio / Junior / Medio</v>
          </cell>
          <cell r="G17018" t="str">
            <v>Interior Glass Systems</v>
          </cell>
        </row>
        <row r="17019">
          <cell r="A17019">
            <v>81003239999</v>
          </cell>
          <cell r="D17019">
            <v>1</v>
          </cell>
          <cell r="E17019" t="str">
            <v>G03</v>
          </cell>
          <cell r="F17019" t="str">
            <v>Studio / Junior / Medio</v>
          </cell>
          <cell r="G17019" t="str">
            <v>Interior Glass Systems</v>
          </cell>
        </row>
        <row r="17020">
          <cell r="A17020">
            <v>81003310199</v>
          </cell>
          <cell r="D17020">
            <v>1</v>
          </cell>
          <cell r="E17020" t="str">
            <v>G03</v>
          </cell>
          <cell r="F17020" t="str">
            <v>Studio / Junior / Medio</v>
          </cell>
          <cell r="G17020" t="str">
            <v>Interior Glass Systems</v>
          </cell>
        </row>
        <row r="17021">
          <cell r="A17021">
            <v>81003310599</v>
          </cell>
          <cell r="D17021">
            <v>1</v>
          </cell>
          <cell r="E17021" t="str">
            <v>G03</v>
          </cell>
          <cell r="F17021" t="str">
            <v>Studio / Junior / Medio</v>
          </cell>
          <cell r="G17021" t="str">
            <v>Interior Glass Systems</v>
          </cell>
        </row>
        <row r="17022">
          <cell r="A17022">
            <v>81003310799</v>
          </cell>
          <cell r="D17022">
            <v>1</v>
          </cell>
          <cell r="E17022" t="str">
            <v>G03</v>
          </cell>
          <cell r="F17022" t="str">
            <v>Studio / Junior / Medio</v>
          </cell>
          <cell r="G17022" t="str">
            <v>Interior Glass Systems</v>
          </cell>
        </row>
        <row r="17023">
          <cell r="A17023">
            <v>81003319999</v>
          </cell>
          <cell r="D17023">
            <v>1</v>
          </cell>
          <cell r="E17023" t="str">
            <v>G03</v>
          </cell>
          <cell r="F17023" t="str">
            <v>Studio / Junior / Medio</v>
          </cell>
          <cell r="G17023" t="str">
            <v>Interior Glass Systems</v>
          </cell>
        </row>
        <row r="17024">
          <cell r="A17024">
            <v>81003330099</v>
          </cell>
          <cell r="D17024">
            <v>1</v>
          </cell>
          <cell r="E17024" t="str">
            <v>G03</v>
          </cell>
          <cell r="F17024" t="str">
            <v>Studio / Junior / Medio</v>
          </cell>
          <cell r="G17024" t="str">
            <v>Interior Glass Systems</v>
          </cell>
        </row>
        <row r="17025">
          <cell r="A17025">
            <v>81003339999</v>
          </cell>
          <cell r="D17025">
            <v>1</v>
          </cell>
          <cell r="E17025" t="str">
            <v>G03</v>
          </cell>
          <cell r="F17025" t="str">
            <v>Studio / Junior / Medio</v>
          </cell>
          <cell r="G17025" t="str">
            <v>Interior Glass Systems</v>
          </cell>
        </row>
        <row r="17026">
          <cell r="A17026">
            <v>81003410199</v>
          </cell>
          <cell r="D17026">
            <v>1</v>
          </cell>
          <cell r="E17026" t="str">
            <v>G03</v>
          </cell>
          <cell r="F17026" t="str">
            <v>Studio / Junior / Medio</v>
          </cell>
          <cell r="G17026" t="str">
            <v>Interior Glass Systems</v>
          </cell>
        </row>
        <row r="17027">
          <cell r="A17027">
            <v>81003410599</v>
          </cell>
          <cell r="D17027">
            <v>1</v>
          </cell>
          <cell r="E17027" t="str">
            <v>G03</v>
          </cell>
          <cell r="F17027" t="str">
            <v>Studio / Junior / Medio</v>
          </cell>
          <cell r="G17027" t="str">
            <v>Interior Glass Systems</v>
          </cell>
        </row>
        <row r="17028">
          <cell r="A17028">
            <v>81003410799</v>
          </cell>
          <cell r="D17028">
            <v>1</v>
          </cell>
          <cell r="E17028" t="str">
            <v>G03</v>
          </cell>
          <cell r="F17028" t="str">
            <v>Studio / Junior / Medio</v>
          </cell>
          <cell r="G17028" t="str">
            <v>Interior Glass Systems</v>
          </cell>
          <cell r="H17028" t="str">
            <v>IGS – Interior Glass System</v>
          </cell>
        </row>
        <row r="17029">
          <cell r="A17029">
            <v>81003419999</v>
          </cell>
          <cell r="D17029">
            <v>1</v>
          </cell>
          <cell r="E17029" t="str">
            <v>G03</v>
          </cell>
          <cell r="F17029" t="str">
            <v>Studio / Junior / Medio</v>
          </cell>
          <cell r="G17029" t="str">
            <v>Interior Glass Systems</v>
          </cell>
        </row>
        <row r="17030">
          <cell r="A17030">
            <v>81003430099</v>
          </cell>
          <cell r="D17030">
            <v>1</v>
          </cell>
          <cell r="E17030" t="str">
            <v>G03</v>
          </cell>
          <cell r="F17030" t="str">
            <v>Studio / Junior / Medio</v>
          </cell>
          <cell r="G17030" t="str">
            <v>Interior Glass Systems</v>
          </cell>
        </row>
        <row r="17031">
          <cell r="A17031">
            <v>81003439999</v>
          </cell>
          <cell r="D17031">
            <v>1</v>
          </cell>
          <cell r="E17031" t="str">
            <v>G03</v>
          </cell>
          <cell r="F17031" t="str">
            <v>Studio / Junior / Medio</v>
          </cell>
          <cell r="G17031" t="str">
            <v>Interior Glass Systems</v>
          </cell>
        </row>
        <row r="17032">
          <cell r="A17032">
            <v>81003510199</v>
          </cell>
          <cell r="D17032">
            <v>1</v>
          </cell>
          <cell r="E17032" t="str">
            <v>G03</v>
          </cell>
          <cell r="F17032" t="str">
            <v>Studio / Junior / Medio</v>
          </cell>
          <cell r="G17032" t="str">
            <v>Interior Glass Systems</v>
          </cell>
        </row>
        <row r="17033">
          <cell r="A17033">
            <v>81003510599</v>
          </cell>
          <cell r="D17033">
            <v>1</v>
          </cell>
          <cell r="E17033" t="str">
            <v>G03</v>
          </cell>
          <cell r="F17033" t="str">
            <v>Studio / Junior / Medio</v>
          </cell>
          <cell r="G17033" t="str">
            <v>Interior Glass Systems</v>
          </cell>
        </row>
        <row r="17034">
          <cell r="A17034">
            <v>81003510799</v>
          </cell>
          <cell r="D17034">
            <v>1</v>
          </cell>
          <cell r="E17034" t="str">
            <v>G03</v>
          </cell>
          <cell r="F17034" t="str">
            <v>Studio / Junior / Medio</v>
          </cell>
          <cell r="G17034" t="str">
            <v>Interior Glass Systems</v>
          </cell>
        </row>
        <row r="17035">
          <cell r="A17035">
            <v>81003519999</v>
          </cell>
          <cell r="D17035">
            <v>1</v>
          </cell>
          <cell r="E17035" t="str">
            <v>G03</v>
          </cell>
          <cell r="F17035" t="str">
            <v>Studio / Junior / Medio</v>
          </cell>
          <cell r="G17035" t="str">
            <v>Interior Glass Systems</v>
          </cell>
        </row>
        <row r="17036">
          <cell r="A17036">
            <v>81003530099</v>
          </cell>
          <cell r="D17036">
            <v>1</v>
          </cell>
          <cell r="E17036" t="str">
            <v>G03</v>
          </cell>
          <cell r="F17036" t="str">
            <v>Studio / Junior / Medio</v>
          </cell>
          <cell r="G17036" t="str">
            <v>Interior Glass Systems</v>
          </cell>
        </row>
        <row r="17037">
          <cell r="A17037">
            <v>81003539999</v>
          </cell>
          <cell r="D17037">
            <v>1</v>
          </cell>
          <cell r="E17037" t="str">
            <v>G03</v>
          </cell>
          <cell r="F17037" t="str">
            <v>Studio / Junior / Medio</v>
          </cell>
          <cell r="G17037" t="str">
            <v>Interior Glass Systems</v>
          </cell>
        </row>
        <row r="17038">
          <cell r="A17038">
            <v>81003610199</v>
          </cell>
          <cell r="D17038">
            <v>1</v>
          </cell>
          <cell r="E17038" t="str">
            <v>G03</v>
          </cell>
          <cell r="F17038" t="str">
            <v>Studio / Junior / Medio</v>
          </cell>
          <cell r="G17038" t="str">
            <v>Interior Glass Systems</v>
          </cell>
        </row>
        <row r="17039">
          <cell r="A17039">
            <v>81003610599</v>
          </cell>
          <cell r="D17039">
            <v>1</v>
          </cell>
          <cell r="E17039" t="str">
            <v>G03</v>
          </cell>
          <cell r="F17039" t="str">
            <v>Studio / Junior / Medio</v>
          </cell>
          <cell r="G17039" t="str">
            <v>Interior Glass Systems</v>
          </cell>
        </row>
        <row r="17040">
          <cell r="A17040">
            <v>81003610799</v>
          </cell>
          <cell r="D17040">
            <v>1</v>
          </cell>
          <cell r="E17040" t="str">
            <v>G03</v>
          </cell>
          <cell r="F17040" t="str">
            <v>Studio / Junior / Medio</v>
          </cell>
          <cell r="G17040" t="str">
            <v>Interior Glass Systems</v>
          </cell>
        </row>
        <row r="17041">
          <cell r="A17041">
            <v>81003619999</v>
          </cell>
          <cell r="D17041">
            <v>1</v>
          </cell>
          <cell r="E17041" t="str">
            <v>G03</v>
          </cell>
          <cell r="F17041" t="str">
            <v>Studio / Junior / Medio</v>
          </cell>
          <cell r="G17041" t="str">
            <v>Interior Glass Systems</v>
          </cell>
        </row>
        <row r="17042">
          <cell r="A17042">
            <v>81003630099</v>
          </cell>
          <cell r="D17042">
            <v>1</v>
          </cell>
          <cell r="E17042" t="str">
            <v>G03</v>
          </cell>
          <cell r="F17042" t="str">
            <v>Studio / Junior / Medio</v>
          </cell>
          <cell r="G17042" t="str">
            <v>Interior Glass Systems</v>
          </cell>
        </row>
        <row r="17043">
          <cell r="A17043">
            <v>81003639999</v>
          </cell>
          <cell r="D17043">
            <v>1</v>
          </cell>
          <cell r="E17043" t="str">
            <v>G03</v>
          </cell>
          <cell r="F17043" t="str">
            <v>Studio / Junior / Medio</v>
          </cell>
          <cell r="G17043" t="str">
            <v>Interior Glass Systems</v>
          </cell>
        </row>
        <row r="17044">
          <cell r="A17044">
            <v>81003710199</v>
          </cell>
          <cell r="D17044">
            <v>1</v>
          </cell>
          <cell r="E17044" t="str">
            <v>G03</v>
          </cell>
          <cell r="F17044" t="str">
            <v>Studio / Junior / Medio</v>
          </cell>
          <cell r="G17044" t="str">
            <v>Interior Glass Systems</v>
          </cell>
        </row>
        <row r="17045">
          <cell r="A17045">
            <v>81003710599</v>
          </cell>
          <cell r="D17045">
            <v>1</v>
          </cell>
          <cell r="E17045" t="str">
            <v>G03</v>
          </cell>
          <cell r="F17045" t="str">
            <v>Studio / Junior / Medio</v>
          </cell>
          <cell r="G17045" t="str">
            <v>Interior Glass Systems</v>
          </cell>
        </row>
        <row r="17046">
          <cell r="A17046">
            <v>81003710799</v>
          </cell>
          <cell r="D17046">
            <v>1</v>
          </cell>
          <cell r="E17046" t="str">
            <v>G03</v>
          </cell>
          <cell r="F17046" t="str">
            <v>Studio / Junior / Medio</v>
          </cell>
          <cell r="G17046" t="str">
            <v>Interior Glass Systems</v>
          </cell>
        </row>
        <row r="17047">
          <cell r="A17047">
            <v>81003719999</v>
          </cell>
          <cell r="D17047">
            <v>1</v>
          </cell>
          <cell r="E17047" t="str">
            <v>G03</v>
          </cell>
          <cell r="F17047" t="str">
            <v>Studio / Junior / Medio</v>
          </cell>
          <cell r="G17047" t="str">
            <v>Interior Glass Systems</v>
          </cell>
        </row>
        <row r="17048">
          <cell r="A17048">
            <v>81003730099</v>
          </cell>
          <cell r="D17048">
            <v>1</v>
          </cell>
          <cell r="E17048" t="str">
            <v>G03</v>
          </cell>
          <cell r="F17048" t="str">
            <v>Studio / Junior / Medio</v>
          </cell>
          <cell r="G17048" t="str">
            <v>Interior Glass Systems</v>
          </cell>
        </row>
        <row r="17049">
          <cell r="A17049">
            <v>81003739999</v>
          </cell>
          <cell r="D17049">
            <v>1</v>
          </cell>
          <cell r="E17049" t="str">
            <v>G03</v>
          </cell>
          <cell r="F17049" t="str">
            <v>Studio / Junior / Medio</v>
          </cell>
          <cell r="G17049" t="str">
            <v>Interior Glass Systems</v>
          </cell>
        </row>
        <row r="17050">
          <cell r="A17050">
            <v>81003810199</v>
          </cell>
          <cell r="D17050">
            <v>1</v>
          </cell>
          <cell r="E17050" t="str">
            <v>G03</v>
          </cell>
          <cell r="F17050" t="str">
            <v>Studio / Junior / Medio</v>
          </cell>
          <cell r="G17050" t="str">
            <v>Interior Glass Systems</v>
          </cell>
        </row>
        <row r="17051">
          <cell r="A17051">
            <v>81003810599</v>
          </cell>
          <cell r="D17051">
            <v>1</v>
          </cell>
          <cell r="E17051" t="str">
            <v>G03</v>
          </cell>
          <cell r="F17051" t="str">
            <v>Studio / Junior / Medio</v>
          </cell>
          <cell r="G17051" t="str">
            <v>Interior Glass Systems</v>
          </cell>
        </row>
        <row r="17052">
          <cell r="A17052">
            <v>81003810799</v>
          </cell>
          <cell r="D17052">
            <v>1</v>
          </cell>
          <cell r="E17052" t="str">
            <v>G03</v>
          </cell>
          <cell r="F17052" t="str">
            <v>Studio / Junior / Medio</v>
          </cell>
          <cell r="G17052" t="str">
            <v>Interior Glass Systems</v>
          </cell>
        </row>
        <row r="17053">
          <cell r="A17053">
            <v>81003819999</v>
          </cell>
          <cell r="D17053">
            <v>1</v>
          </cell>
          <cell r="E17053" t="str">
            <v>G03</v>
          </cell>
          <cell r="F17053" t="str">
            <v>Studio / Junior / Medio</v>
          </cell>
          <cell r="G17053" t="str">
            <v>Interior Glass Systems</v>
          </cell>
        </row>
        <row r="17054">
          <cell r="A17054">
            <v>81003830099</v>
          </cell>
          <cell r="D17054">
            <v>1</v>
          </cell>
          <cell r="E17054" t="str">
            <v>G03</v>
          </cell>
          <cell r="F17054" t="str">
            <v>Studio / Junior / Medio</v>
          </cell>
          <cell r="G17054" t="str">
            <v>Interior Glass Systems</v>
          </cell>
        </row>
        <row r="17055">
          <cell r="A17055">
            <v>81003839999</v>
          </cell>
          <cell r="D17055">
            <v>1</v>
          </cell>
          <cell r="E17055" t="str">
            <v>G03</v>
          </cell>
          <cell r="F17055" t="str">
            <v>Studio / Junior / Medio</v>
          </cell>
          <cell r="G17055" t="str">
            <v>Interior Glass Systems</v>
          </cell>
        </row>
        <row r="17056">
          <cell r="A17056">
            <v>81003900140</v>
          </cell>
          <cell r="D17056">
            <v>1</v>
          </cell>
          <cell r="E17056" t="str">
            <v>G03</v>
          </cell>
          <cell r="F17056" t="str">
            <v>Studio / Junior / Medio</v>
          </cell>
          <cell r="G17056" t="str">
            <v>Interior Glass Systems</v>
          </cell>
        </row>
        <row r="17057">
          <cell r="A17057">
            <v>81003910199</v>
          </cell>
          <cell r="D17057">
            <v>1</v>
          </cell>
          <cell r="E17057" t="str">
            <v>G03</v>
          </cell>
          <cell r="F17057" t="str">
            <v>Studio / Junior / Medio</v>
          </cell>
          <cell r="G17057" t="str">
            <v>Interior Glass Systems</v>
          </cell>
        </row>
        <row r="17058">
          <cell r="A17058">
            <v>81003910599</v>
          </cell>
          <cell r="D17058">
            <v>1</v>
          </cell>
          <cell r="E17058" t="str">
            <v>G03</v>
          </cell>
          <cell r="F17058" t="str">
            <v>Studio / Junior / Medio</v>
          </cell>
          <cell r="G17058" t="str">
            <v>Interior Glass Systems</v>
          </cell>
        </row>
        <row r="17059">
          <cell r="A17059">
            <v>81003910799</v>
          </cell>
          <cell r="D17059">
            <v>1</v>
          </cell>
          <cell r="E17059" t="str">
            <v>G03</v>
          </cell>
          <cell r="F17059" t="str">
            <v>Studio / Junior / Medio</v>
          </cell>
          <cell r="G17059" t="str">
            <v>Interior Glass Systems</v>
          </cell>
        </row>
        <row r="17060">
          <cell r="A17060">
            <v>81003919999</v>
          </cell>
          <cell r="D17060">
            <v>1</v>
          </cell>
          <cell r="E17060" t="str">
            <v>G03</v>
          </cell>
          <cell r="F17060" t="str">
            <v>Studio / Junior / Medio</v>
          </cell>
          <cell r="G17060" t="str">
            <v>Interior Glass Systems</v>
          </cell>
        </row>
        <row r="17061">
          <cell r="A17061">
            <v>81003930099</v>
          </cell>
          <cell r="D17061">
            <v>1</v>
          </cell>
          <cell r="E17061" t="str">
            <v>G03</v>
          </cell>
          <cell r="F17061" t="str">
            <v>Studio / Junior / Medio</v>
          </cell>
          <cell r="G17061" t="str">
            <v>Interior Glass Systems</v>
          </cell>
        </row>
        <row r="17062">
          <cell r="A17062">
            <v>81003939999</v>
          </cell>
          <cell r="D17062">
            <v>1</v>
          </cell>
          <cell r="E17062" t="str">
            <v>G03</v>
          </cell>
          <cell r="F17062" t="str">
            <v>Studio / Junior / Medio</v>
          </cell>
          <cell r="G17062" t="str">
            <v>Interior Glass Systems</v>
          </cell>
        </row>
        <row r="17063">
          <cell r="A17063">
            <v>81004000440</v>
          </cell>
          <cell r="D17063">
            <v>1</v>
          </cell>
          <cell r="E17063" t="str">
            <v>G03</v>
          </cell>
          <cell r="F17063" t="str">
            <v>Studio / Junior / Medio</v>
          </cell>
          <cell r="G17063" t="str">
            <v>Interior Glass Systems</v>
          </cell>
        </row>
        <row r="17064">
          <cell r="A17064">
            <v>81004000739</v>
          </cell>
          <cell r="D17064">
            <v>1</v>
          </cell>
          <cell r="E17064" t="str">
            <v>G03</v>
          </cell>
          <cell r="F17064" t="str">
            <v>Studio / Junior / Medio</v>
          </cell>
          <cell r="G17064" t="str">
            <v>Interior Glass Systems</v>
          </cell>
        </row>
        <row r="17065">
          <cell r="A17065">
            <v>81004010099</v>
          </cell>
          <cell r="D17065">
            <v>1</v>
          </cell>
          <cell r="E17065" t="str">
            <v>G03</v>
          </cell>
          <cell r="F17065" t="str">
            <v>Studio / Junior / Medio</v>
          </cell>
          <cell r="G17065" t="str">
            <v>Interior Glass Systems</v>
          </cell>
        </row>
        <row r="17066">
          <cell r="A17066">
            <v>81004010199</v>
          </cell>
          <cell r="D17066">
            <v>1</v>
          </cell>
          <cell r="E17066" t="str">
            <v>G03</v>
          </cell>
          <cell r="F17066" t="str">
            <v>Studio / Junior / Medio</v>
          </cell>
          <cell r="G17066" t="str">
            <v>Interior Glass Systems</v>
          </cell>
        </row>
        <row r="17067">
          <cell r="A17067">
            <v>81004010599</v>
          </cell>
          <cell r="D17067">
            <v>1</v>
          </cell>
          <cell r="E17067" t="str">
            <v>G03</v>
          </cell>
          <cell r="F17067" t="str">
            <v>Studio / Junior / Medio</v>
          </cell>
          <cell r="G17067" t="str">
            <v>Interior Glass Systems</v>
          </cell>
        </row>
        <row r="17068">
          <cell r="A17068">
            <v>81004010799</v>
          </cell>
          <cell r="D17068">
            <v>1</v>
          </cell>
          <cell r="E17068" t="str">
            <v>G03</v>
          </cell>
          <cell r="F17068" t="str">
            <v>Studio / Junior / Medio</v>
          </cell>
          <cell r="G17068" t="str">
            <v>Interior Glass Systems</v>
          </cell>
        </row>
        <row r="17069">
          <cell r="A17069">
            <v>81004019999</v>
          </cell>
          <cell r="D17069">
            <v>1</v>
          </cell>
          <cell r="E17069" t="str">
            <v>G03</v>
          </cell>
          <cell r="F17069" t="str">
            <v>Studio / Junior / Medio</v>
          </cell>
          <cell r="G17069" t="str">
            <v>Interior Glass Systems</v>
          </cell>
        </row>
        <row r="17070">
          <cell r="A17070">
            <v>81004030099</v>
          </cell>
          <cell r="D17070">
            <v>1</v>
          </cell>
          <cell r="E17070" t="str">
            <v>G03</v>
          </cell>
          <cell r="F17070" t="str">
            <v>Studio / Junior / Medio</v>
          </cell>
          <cell r="G17070" t="str">
            <v>Interior Glass Systems</v>
          </cell>
        </row>
        <row r="17071">
          <cell r="A17071">
            <v>81004039999</v>
          </cell>
          <cell r="D17071">
            <v>1</v>
          </cell>
          <cell r="E17071" t="str">
            <v>G03</v>
          </cell>
          <cell r="F17071" t="str">
            <v>Studio / Junior / Medio</v>
          </cell>
          <cell r="G17071" t="str">
            <v>Interior Glass Systems</v>
          </cell>
        </row>
        <row r="17072">
          <cell r="A17072">
            <v>81004101340</v>
          </cell>
          <cell r="D17072">
            <v>1</v>
          </cell>
          <cell r="E17072" t="str">
            <v>G03</v>
          </cell>
          <cell r="F17072" t="str">
            <v>Studio / Junior / Medio</v>
          </cell>
          <cell r="G17072" t="str">
            <v>Interior Glass Systems</v>
          </cell>
        </row>
        <row r="17073">
          <cell r="A17073">
            <v>81004110040</v>
          </cell>
          <cell r="D17073">
            <v>1</v>
          </cell>
          <cell r="E17073" t="str">
            <v>G03</v>
          </cell>
          <cell r="F17073" t="str">
            <v>Studio / Junior / Medio</v>
          </cell>
          <cell r="G17073" t="str">
            <v>Interior Glass Systems</v>
          </cell>
        </row>
        <row r="17074">
          <cell r="A17074">
            <v>81004110099</v>
          </cell>
          <cell r="D17074">
            <v>1</v>
          </cell>
          <cell r="E17074" t="str">
            <v>G03</v>
          </cell>
          <cell r="F17074" t="str">
            <v>Studio / Junior / Medio</v>
          </cell>
          <cell r="G17074" t="str">
            <v>Interior Glass Systems</v>
          </cell>
        </row>
        <row r="17075">
          <cell r="A17075">
            <v>81004110140</v>
          </cell>
          <cell r="D17075">
            <v>1</v>
          </cell>
          <cell r="E17075" t="str">
            <v>G03</v>
          </cell>
          <cell r="F17075" t="str">
            <v>Studio / Junior / Medio</v>
          </cell>
          <cell r="G17075" t="str">
            <v>Interior Glass Systems</v>
          </cell>
        </row>
        <row r="17076">
          <cell r="A17076">
            <v>81004110199</v>
          </cell>
          <cell r="D17076">
            <v>1</v>
          </cell>
          <cell r="E17076" t="str">
            <v>G03</v>
          </cell>
          <cell r="F17076" t="str">
            <v>Studio / Junior / Medio</v>
          </cell>
          <cell r="G17076" t="str">
            <v>Interior Glass Systems</v>
          </cell>
        </row>
        <row r="17077">
          <cell r="A17077">
            <v>81004110240</v>
          </cell>
          <cell r="D17077">
            <v>1</v>
          </cell>
          <cell r="E17077" t="str">
            <v>G03</v>
          </cell>
          <cell r="F17077" t="str">
            <v>Studio / Junior / Medio</v>
          </cell>
          <cell r="G17077" t="str">
            <v>Interior Glass Systems</v>
          </cell>
        </row>
        <row r="17078">
          <cell r="A17078">
            <v>81004110440</v>
          </cell>
          <cell r="D17078">
            <v>1</v>
          </cell>
          <cell r="E17078" t="str">
            <v>G03</v>
          </cell>
          <cell r="F17078" t="str">
            <v>Studio / Junior / Medio</v>
          </cell>
          <cell r="G17078" t="str">
            <v>Interior Glass Systems</v>
          </cell>
        </row>
        <row r="17079">
          <cell r="A17079">
            <v>81004110540</v>
          </cell>
          <cell r="D17079">
            <v>1</v>
          </cell>
          <cell r="E17079" t="str">
            <v>G03</v>
          </cell>
          <cell r="F17079" t="str">
            <v>Studio / Junior / Medio</v>
          </cell>
          <cell r="G17079" t="str">
            <v>Interior Glass Systems</v>
          </cell>
        </row>
        <row r="17080">
          <cell r="A17080">
            <v>81004110599</v>
          </cell>
          <cell r="D17080">
            <v>1</v>
          </cell>
          <cell r="E17080" t="str">
            <v>G03</v>
          </cell>
          <cell r="F17080" t="str">
            <v>Studio / Junior / Medio</v>
          </cell>
          <cell r="G17080" t="str">
            <v>Interior Glass Systems</v>
          </cell>
        </row>
        <row r="17081">
          <cell r="A17081">
            <v>81004110640</v>
          </cell>
          <cell r="D17081">
            <v>1</v>
          </cell>
          <cell r="E17081" t="str">
            <v>G03</v>
          </cell>
          <cell r="F17081" t="str">
            <v>Studio / Junior / Medio</v>
          </cell>
          <cell r="G17081" t="str">
            <v>Interior Glass Systems</v>
          </cell>
        </row>
        <row r="17082">
          <cell r="A17082">
            <v>81004110799</v>
          </cell>
          <cell r="D17082">
            <v>1</v>
          </cell>
          <cell r="E17082" t="str">
            <v>G03</v>
          </cell>
          <cell r="F17082" t="str">
            <v>Studio / Junior / Medio</v>
          </cell>
          <cell r="G17082" t="str">
            <v>Interior Glass Systems</v>
          </cell>
          <cell r="H17082" t="str">
            <v>IGS – Interior Glass System</v>
          </cell>
        </row>
        <row r="17083">
          <cell r="A17083">
            <v>81004110840</v>
          </cell>
          <cell r="D17083">
            <v>1</v>
          </cell>
          <cell r="E17083" t="str">
            <v>G03</v>
          </cell>
          <cell r="F17083" t="str">
            <v>Studio / Junior / Medio</v>
          </cell>
          <cell r="G17083" t="str">
            <v>Interior Glass Systems</v>
          </cell>
        </row>
        <row r="17084">
          <cell r="A17084">
            <v>81004111040</v>
          </cell>
          <cell r="D17084">
            <v>1</v>
          </cell>
          <cell r="E17084" t="str">
            <v>G03</v>
          </cell>
          <cell r="F17084" t="str">
            <v>Studio / Junior / Medio</v>
          </cell>
          <cell r="G17084" t="str">
            <v>Interior Glass Systems</v>
          </cell>
        </row>
        <row r="17085">
          <cell r="A17085">
            <v>81004111140</v>
          </cell>
          <cell r="D17085">
            <v>1</v>
          </cell>
          <cell r="E17085" t="str">
            <v>G03</v>
          </cell>
          <cell r="F17085" t="str">
            <v>Studio / Junior / Medio</v>
          </cell>
          <cell r="G17085" t="str">
            <v>Interior Glass Systems</v>
          </cell>
        </row>
        <row r="17086">
          <cell r="A17086">
            <v>81004111440</v>
          </cell>
          <cell r="D17086">
            <v>1</v>
          </cell>
          <cell r="E17086" t="str">
            <v>G03</v>
          </cell>
          <cell r="F17086" t="str">
            <v>Studio / Junior / Medio</v>
          </cell>
          <cell r="G17086" t="str">
            <v>Interior Glass Systems</v>
          </cell>
        </row>
        <row r="17087">
          <cell r="A17087">
            <v>81004112240</v>
          </cell>
          <cell r="D17087">
            <v>1</v>
          </cell>
          <cell r="E17087" t="str">
            <v>G03</v>
          </cell>
          <cell r="F17087" t="str">
            <v>Studio / Junior / Medio</v>
          </cell>
          <cell r="G17087" t="str">
            <v>Interior Glass Systems</v>
          </cell>
        </row>
        <row r="17088">
          <cell r="A17088">
            <v>81004112340</v>
          </cell>
          <cell r="D17088">
            <v>1</v>
          </cell>
          <cell r="E17088" t="str">
            <v>G03</v>
          </cell>
          <cell r="F17088" t="str">
            <v>Studio / Junior / Medio</v>
          </cell>
          <cell r="G17088" t="str">
            <v>Interior Glass Systems</v>
          </cell>
        </row>
        <row r="17089">
          <cell r="A17089">
            <v>81004112440</v>
          </cell>
          <cell r="D17089">
            <v>1</v>
          </cell>
          <cell r="E17089" t="str">
            <v>G03</v>
          </cell>
          <cell r="F17089" t="str">
            <v>Studio / Junior / Medio</v>
          </cell>
          <cell r="G17089" t="str">
            <v>Interior Glass Systems</v>
          </cell>
        </row>
        <row r="17090">
          <cell r="A17090">
            <v>81004112540</v>
          </cell>
          <cell r="D17090">
            <v>1</v>
          </cell>
          <cell r="E17090" t="str">
            <v>G03</v>
          </cell>
          <cell r="F17090" t="str">
            <v>Studio / Junior / Medio</v>
          </cell>
          <cell r="G17090" t="str">
            <v>Interior Glass Systems</v>
          </cell>
        </row>
        <row r="17091">
          <cell r="A17091">
            <v>81004112740</v>
          </cell>
          <cell r="D17091">
            <v>1</v>
          </cell>
          <cell r="E17091" t="str">
            <v>G03</v>
          </cell>
          <cell r="F17091" t="str">
            <v>Studio / Junior / Medio</v>
          </cell>
          <cell r="G17091" t="str">
            <v>Interior Glass Systems</v>
          </cell>
        </row>
        <row r="17092">
          <cell r="A17092">
            <v>81004112840</v>
          </cell>
          <cell r="D17092">
            <v>1</v>
          </cell>
          <cell r="E17092" t="str">
            <v>G03</v>
          </cell>
          <cell r="F17092" t="str">
            <v>Studio / Junior / Medio</v>
          </cell>
          <cell r="G17092" t="str">
            <v>Interior Glass Systems</v>
          </cell>
        </row>
        <row r="17093">
          <cell r="A17093">
            <v>81004112940</v>
          </cell>
          <cell r="D17093">
            <v>1</v>
          </cell>
          <cell r="E17093" t="str">
            <v>G03</v>
          </cell>
          <cell r="F17093" t="str">
            <v>Studio / Junior / Medio</v>
          </cell>
          <cell r="G17093" t="str">
            <v>Interior Glass Systems</v>
          </cell>
        </row>
        <row r="17094">
          <cell r="A17094">
            <v>81004113140</v>
          </cell>
          <cell r="D17094">
            <v>1</v>
          </cell>
          <cell r="E17094" t="str">
            <v>G03</v>
          </cell>
          <cell r="F17094" t="str">
            <v>Studio / Junior / Medio</v>
          </cell>
          <cell r="G17094" t="str">
            <v>Interior Glass Systems</v>
          </cell>
        </row>
        <row r="17095">
          <cell r="A17095">
            <v>81004113340</v>
          </cell>
          <cell r="D17095">
            <v>1</v>
          </cell>
          <cell r="E17095" t="str">
            <v>G03</v>
          </cell>
          <cell r="F17095" t="str">
            <v>Studio / Junior / Medio</v>
          </cell>
          <cell r="G17095" t="str">
            <v>Interior Glass Systems</v>
          </cell>
        </row>
        <row r="17096">
          <cell r="A17096">
            <v>81004113440</v>
          </cell>
          <cell r="D17096">
            <v>1</v>
          </cell>
          <cell r="E17096" t="str">
            <v>G03</v>
          </cell>
          <cell r="F17096" t="str">
            <v>Studio / Junior / Medio</v>
          </cell>
          <cell r="G17096" t="str">
            <v>Interior Glass Systems</v>
          </cell>
        </row>
        <row r="17097">
          <cell r="A17097">
            <v>81004113740</v>
          </cell>
          <cell r="D17097">
            <v>1</v>
          </cell>
          <cell r="E17097" t="str">
            <v>G03</v>
          </cell>
          <cell r="F17097" t="str">
            <v>Studio / Junior / Medio</v>
          </cell>
          <cell r="G17097" t="str">
            <v>Interior Glass Systems</v>
          </cell>
        </row>
        <row r="17098">
          <cell r="A17098">
            <v>81004114540</v>
          </cell>
          <cell r="D17098">
            <v>1</v>
          </cell>
          <cell r="E17098" t="str">
            <v>G03</v>
          </cell>
          <cell r="F17098" t="str">
            <v>Studio / Junior / Medio</v>
          </cell>
          <cell r="G17098" t="str">
            <v>Interior Glass Systems</v>
          </cell>
        </row>
        <row r="17099">
          <cell r="A17099">
            <v>81004114640</v>
          </cell>
          <cell r="D17099">
            <v>1</v>
          </cell>
          <cell r="E17099" t="str">
            <v>G03</v>
          </cell>
          <cell r="F17099" t="str">
            <v>Studio / Junior / Medio</v>
          </cell>
          <cell r="G17099" t="str">
            <v>Interior Glass Systems</v>
          </cell>
        </row>
        <row r="17100">
          <cell r="A17100">
            <v>81004114740</v>
          </cell>
          <cell r="D17100">
            <v>1</v>
          </cell>
          <cell r="E17100" t="str">
            <v>G03</v>
          </cell>
          <cell r="F17100" t="str">
            <v>Studio / Junior / Medio</v>
          </cell>
          <cell r="G17100" t="str">
            <v>Interior Glass Systems</v>
          </cell>
        </row>
        <row r="17101">
          <cell r="A17101">
            <v>81004114840</v>
          </cell>
          <cell r="D17101">
            <v>1</v>
          </cell>
          <cell r="E17101" t="str">
            <v>G03</v>
          </cell>
          <cell r="F17101" t="str">
            <v>Studio / Junior / Medio</v>
          </cell>
          <cell r="G17101" t="str">
            <v>Interior Glass Systems</v>
          </cell>
        </row>
        <row r="17102">
          <cell r="A17102">
            <v>81004115040</v>
          </cell>
          <cell r="D17102">
            <v>1</v>
          </cell>
          <cell r="E17102" t="str">
            <v>G03</v>
          </cell>
          <cell r="F17102" t="str">
            <v>Studio / Junior / Medio</v>
          </cell>
          <cell r="G17102" t="str">
            <v>Interior Glass Systems</v>
          </cell>
        </row>
        <row r="17103">
          <cell r="A17103">
            <v>81004115140</v>
          </cell>
          <cell r="D17103">
            <v>1</v>
          </cell>
          <cell r="E17103" t="str">
            <v>G03</v>
          </cell>
          <cell r="F17103" t="str">
            <v>Studio / Junior / Medio</v>
          </cell>
          <cell r="G17103" t="str">
            <v>Interior Glass Systems</v>
          </cell>
        </row>
        <row r="17104">
          <cell r="A17104">
            <v>81004115240</v>
          </cell>
          <cell r="D17104">
            <v>1</v>
          </cell>
          <cell r="E17104" t="str">
            <v>G03</v>
          </cell>
          <cell r="F17104" t="str">
            <v>Studio / Junior / Medio</v>
          </cell>
          <cell r="G17104" t="str">
            <v>Interior Glass Systems</v>
          </cell>
        </row>
        <row r="17105">
          <cell r="A17105">
            <v>81004115440</v>
          </cell>
          <cell r="D17105">
            <v>1</v>
          </cell>
          <cell r="E17105" t="str">
            <v>G03</v>
          </cell>
          <cell r="F17105" t="str">
            <v>Studio / Junior / Medio</v>
          </cell>
          <cell r="G17105" t="str">
            <v>Interior Glass Systems</v>
          </cell>
        </row>
        <row r="17106">
          <cell r="A17106">
            <v>81004115640</v>
          </cell>
          <cell r="D17106">
            <v>1</v>
          </cell>
          <cell r="E17106" t="str">
            <v>G03</v>
          </cell>
          <cell r="F17106" t="str">
            <v>Studio / Junior / Medio</v>
          </cell>
          <cell r="G17106" t="str">
            <v>Interior Glass Systems</v>
          </cell>
        </row>
        <row r="17107">
          <cell r="A17107">
            <v>81004115740</v>
          </cell>
          <cell r="D17107">
            <v>1</v>
          </cell>
          <cell r="E17107" t="str">
            <v>G03</v>
          </cell>
          <cell r="F17107" t="str">
            <v>Studio / Junior / Medio</v>
          </cell>
          <cell r="G17107" t="str">
            <v>Interior Glass Systems</v>
          </cell>
        </row>
        <row r="17108">
          <cell r="A17108">
            <v>81004116040</v>
          </cell>
          <cell r="D17108">
            <v>1</v>
          </cell>
          <cell r="E17108" t="str">
            <v>G03</v>
          </cell>
          <cell r="F17108" t="str">
            <v>Studio / Junior / Medio</v>
          </cell>
          <cell r="G17108" t="str">
            <v>Interior Glass Systems</v>
          </cell>
        </row>
        <row r="17109">
          <cell r="A17109">
            <v>81004116840</v>
          </cell>
          <cell r="D17109">
            <v>1</v>
          </cell>
          <cell r="E17109" t="str">
            <v>G03</v>
          </cell>
          <cell r="F17109" t="str">
            <v>Studio / Junior / Medio</v>
          </cell>
          <cell r="G17109" t="str">
            <v>Interior Glass Systems</v>
          </cell>
        </row>
        <row r="17110">
          <cell r="A17110">
            <v>81004116940</v>
          </cell>
          <cell r="D17110">
            <v>1</v>
          </cell>
          <cell r="E17110" t="str">
            <v>G03</v>
          </cell>
          <cell r="F17110" t="str">
            <v>Studio / Junior / Medio</v>
          </cell>
          <cell r="G17110" t="str">
            <v>Interior Glass Systems</v>
          </cell>
        </row>
        <row r="17111">
          <cell r="A17111">
            <v>81004117040</v>
          </cell>
          <cell r="D17111">
            <v>1</v>
          </cell>
          <cell r="E17111" t="str">
            <v>G03</v>
          </cell>
          <cell r="F17111" t="str">
            <v>Studio / Junior / Medio</v>
          </cell>
          <cell r="G17111" t="str">
            <v>Interior Glass Systems</v>
          </cell>
        </row>
        <row r="17112">
          <cell r="A17112">
            <v>81004117140</v>
          </cell>
          <cell r="D17112">
            <v>1</v>
          </cell>
          <cell r="E17112" t="str">
            <v>G03</v>
          </cell>
          <cell r="F17112" t="str">
            <v>Studio / Junior / Medio</v>
          </cell>
          <cell r="G17112" t="str">
            <v>Interior Glass Systems</v>
          </cell>
        </row>
        <row r="17113">
          <cell r="A17113">
            <v>81004117340</v>
          </cell>
          <cell r="D17113">
            <v>1</v>
          </cell>
          <cell r="E17113" t="str">
            <v>G03</v>
          </cell>
          <cell r="F17113" t="str">
            <v>Studio / Junior / Medio</v>
          </cell>
          <cell r="G17113" t="str">
            <v>Interior Glass Systems</v>
          </cell>
        </row>
        <row r="17114">
          <cell r="A17114">
            <v>81004117440</v>
          </cell>
          <cell r="D17114">
            <v>1</v>
          </cell>
          <cell r="E17114" t="str">
            <v>G03</v>
          </cell>
          <cell r="F17114" t="str">
            <v>Studio / Junior / Medio</v>
          </cell>
          <cell r="G17114" t="str">
            <v>Interior Glass Systems</v>
          </cell>
        </row>
        <row r="17115">
          <cell r="A17115">
            <v>81004117540</v>
          </cell>
          <cell r="D17115">
            <v>1</v>
          </cell>
          <cell r="E17115" t="str">
            <v>G03</v>
          </cell>
          <cell r="F17115" t="str">
            <v>Studio / Junior / Medio</v>
          </cell>
          <cell r="G17115" t="str">
            <v>Interior Glass Systems</v>
          </cell>
        </row>
        <row r="17116">
          <cell r="A17116">
            <v>81004117740</v>
          </cell>
          <cell r="D17116">
            <v>1</v>
          </cell>
          <cell r="E17116" t="str">
            <v>G03</v>
          </cell>
          <cell r="F17116" t="str">
            <v>Studio / Junior / Medio</v>
          </cell>
          <cell r="G17116" t="str">
            <v>Interior Glass Systems</v>
          </cell>
        </row>
        <row r="17117">
          <cell r="A17117">
            <v>81004117940</v>
          </cell>
          <cell r="D17117">
            <v>1</v>
          </cell>
          <cell r="E17117" t="str">
            <v>G03</v>
          </cell>
          <cell r="F17117" t="str">
            <v>Studio / Junior / Medio</v>
          </cell>
          <cell r="G17117" t="str">
            <v>Interior Glass Systems</v>
          </cell>
        </row>
        <row r="17118">
          <cell r="A17118">
            <v>81004118040</v>
          </cell>
          <cell r="D17118">
            <v>1</v>
          </cell>
          <cell r="E17118" t="str">
            <v>G03</v>
          </cell>
          <cell r="F17118" t="str">
            <v>Studio / Junior / Medio</v>
          </cell>
          <cell r="G17118" t="str">
            <v>Interior Glass Systems</v>
          </cell>
        </row>
        <row r="17119">
          <cell r="A17119">
            <v>81004118340</v>
          </cell>
          <cell r="D17119">
            <v>1</v>
          </cell>
          <cell r="E17119" t="str">
            <v>G03</v>
          </cell>
          <cell r="F17119" t="str">
            <v>Studio / Junior / Medio</v>
          </cell>
          <cell r="G17119" t="str">
            <v>Interior Glass Systems</v>
          </cell>
        </row>
        <row r="17120">
          <cell r="A17120">
            <v>81004119140</v>
          </cell>
          <cell r="D17120">
            <v>1</v>
          </cell>
          <cell r="E17120" t="str">
            <v>G03</v>
          </cell>
          <cell r="F17120" t="str">
            <v>Studio / Junior / Medio</v>
          </cell>
          <cell r="G17120" t="str">
            <v>Interior Glass Systems</v>
          </cell>
        </row>
        <row r="17121">
          <cell r="A17121">
            <v>81004119240</v>
          </cell>
          <cell r="D17121">
            <v>1</v>
          </cell>
          <cell r="E17121" t="str">
            <v>G03</v>
          </cell>
          <cell r="F17121" t="str">
            <v>Studio / Junior / Medio</v>
          </cell>
          <cell r="G17121" t="str">
            <v>Interior Glass Systems</v>
          </cell>
        </row>
        <row r="17122">
          <cell r="A17122">
            <v>81004119340</v>
          </cell>
          <cell r="D17122">
            <v>1</v>
          </cell>
          <cell r="E17122" t="str">
            <v>G03</v>
          </cell>
          <cell r="F17122" t="str">
            <v>Studio / Junior / Medio</v>
          </cell>
          <cell r="G17122" t="str">
            <v>Interior Glass Systems</v>
          </cell>
        </row>
        <row r="17123">
          <cell r="A17123">
            <v>81004119440</v>
          </cell>
          <cell r="D17123">
            <v>1</v>
          </cell>
          <cell r="E17123" t="str">
            <v>G03</v>
          </cell>
          <cell r="F17123" t="str">
            <v>Studio / Junior / Medio</v>
          </cell>
          <cell r="G17123" t="str">
            <v>Interior Glass Systems</v>
          </cell>
        </row>
        <row r="17124">
          <cell r="A17124">
            <v>81004119640</v>
          </cell>
          <cell r="D17124">
            <v>1</v>
          </cell>
          <cell r="E17124" t="str">
            <v>G03</v>
          </cell>
          <cell r="F17124" t="str">
            <v>Studio / Junior / Medio</v>
          </cell>
          <cell r="G17124" t="str">
            <v>Interior Glass Systems</v>
          </cell>
        </row>
        <row r="17125">
          <cell r="A17125">
            <v>81004119740</v>
          </cell>
          <cell r="D17125">
            <v>1</v>
          </cell>
          <cell r="E17125" t="str">
            <v>G03</v>
          </cell>
          <cell r="F17125" t="str">
            <v>Studio / Junior / Medio</v>
          </cell>
          <cell r="G17125" t="str">
            <v>Interior Glass Systems</v>
          </cell>
        </row>
        <row r="17126">
          <cell r="A17126">
            <v>81004119840</v>
          </cell>
          <cell r="D17126">
            <v>1</v>
          </cell>
          <cell r="E17126" t="str">
            <v>G03</v>
          </cell>
          <cell r="F17126" t="str">
            <v>Studio / Junior / Medio</v>
          </cell>
          <cell r="G17126" t="str">
            <v>Interior Glass Systems</v>
          </cell>
        </row>
        <row r="17127">
          <cell r="A17127">
            <v>81004119999</v>
          </cell>
          <cell r="D17127">
            <v>1</v>
          </cell>
          <cell r="E17127" t="str">
            <v>G03</v>
          </cell>
          <cell r="F17127" t="str">
            <v>Studio / Junior / Medio</v>
          </cell>
          <cell r="G17127" t="str">
            <v>Interior Glass Systems</v>
          </cell>
        </row>
        <row r="17128">
          <cell r="A17128">
            <v>81004120040</v>
          </cell>
          <cell r="D17128">
            <v>1</v>
          </cell>
          <cell r="E17128" t="str">
            <v>G03</v>
          </cell>
          <cell r="F17128" t="str">
            <v>Studio / Junior / Medio</v>
          </cell>
          <cell r="G17128" t="str">
            <v>Interior Glass Systems</v>
          </cell>
        </row>
        <row r="17129">
          <cell r="A17129">
            <v>81004120240</v>
          </cell>
          <cell r="D17129">
            <v>1</v>
          </cell>
          <cell r="E17129" t="str">
            <v>G03</v>
          </cell>
          <cell r="F17129" t="str">
            <v>Studio / Junior / Medio</v>
          </cell>
          <cell r="G17129" t="str">
            <v>Interior Glass Systems</v>
          </cell>
        </row>
        <row r="17130">
          <cell r="A17130">
            <v>81004120340</v>
          </cell>
          <cell r="D17130">
            <v>1</v>
          </cell>
          <cell r="E17130" t="str">
            <v>G03</v>
          </cell>
          <cell r="F17130" t="str">
            <v>Studio / Junior / Medio</v>
          </cell>
          <cell r="G17130" t="str">
            <v>Interior Glass Systems</v>
          </cell>
        </row>
        <row r="17131">
          <cell r="A17131">
            <v>81004120640</v>
          </cell>
          <cell r="D17131">
            <v>1</v>
          </cell>
          <cell r="E17131" t="str">
            <v>G03</v>
          </cell>
          <cell r="F17131" t="str">
            <v>Studio / Junior / Medio</v>
          </cell>
          <cell r="G17131" t="str">
            <v>Interior Glass Systems</v>
          </cell>
        </row>
        <row r="17132">
          <cell r="A17132">
            <v>81004121440</v>
          </cell>
          <cell r="D17132">
            <v>1</v>
          </cell>
          <cell r="E17132" t="str">
            <v>G03</v>
          </cell>
          <cell r="F17132" t="str">
            <v>Studio / Junior / Medio</v>
          </cell>
          <cell r="G17132" t="str">
            <v>Interior Glass Systems</v>
          </cell>
        </row>
        <row r="17133">
          <cell r="A17133">
            <v>81004121540</v>
          </cell>
          <cell r="D17133">
            <v>1</v>
          </cell>
          <cell r="E17133" t="str">
            <v>G03</v>
          </cell>
          <cell r="F17133" t="str">
            <v>Studio / Junior / Medio</v>
          </cell>
          <cell r="G17133" t="str">
            <v>Interior Glass Systems</v>
          </cell>
        </row>
        <row r="17134">
          <cell r="A17134">
            <v>81004121740</v>
          </cell>
          <cell r="D17134">
            <v>1</v>
          </cell>
          <cell r="E17134" t="str">
            <v>G03</v>
          </cell>
          <cell r="F17134" t="str">
            <v>Studio / Junior / Medio</v>
          </cell>
          <cell r="G17134" t="str">
            <v>Interior Glass Systems</v>
          </cell>
        </row>
        <row r="17135">
          <cell r="A17135">
            <v>81004122540</v>
          </cell>
          <cell r="D17135">
            <v>1</v>
          </cell>
          <cell r="E17135" t="str">
            <v>G03</v>
          </cell>
          <cell r="F17135" t="str">
            <v>Studio / Junior / Medio</v>
          </cell>
          <cell r="G17135" t="str">
            <v>Interior Glass Systems</v>
          </cell>
        </row>
        <row r="17136">
          <cell r="A17136">
            <v>81004122640</v>
          </cell>
          <cell r="D17136">
            <v>1</v>
          </cell>
          <cell r="E17136" t="str">
            <v>G03</v>
          </cell>
          <cell r="F17136" t="str">
            <v>Studio / Junior / Medio</v>
          </cell>
          <cell r="G17136" t="str">
            <v>Interior Glass Systems</v>
          </cell>
        </row>
        <row r="17137">
          <cell r="A17137">
            <v>81004122940</v>
          </cell>
          <cell r="D17137">
            <v>1</v>
          </cell>
          <cell r="E17137" t="str">
            <v>G03</v>
          </cell>
          <cell r="F17137" t="str">
            <v>Studio / Junior / Medio</v>
          </cell>
          <cell r="G17137" t="str">
            <v>Interior Glass Systems</v>
          </cell>
        </row>
        <row r="17138">
          <cell r="A17138">
            <v>81004123740</v>
          </cell>
          <cell r="D17138">
            <v>1</v>
          </cell>
          <cell r="E17138" t="str">
            <v>G03</v>
          </cell>
          <cell r="F17138" t="str">
            <v>Studio / Junior / Medio</v>
          </cell>
          <cell r="G17138" t="str">
            <v>Interior Glass Systems</v>
          </cell>
        </row>
        <row r="17139">
          <cell r="A17139">
            <v>81004123840</v>
          </cell>
          <cell r="D17139">
            <v>1</v>
          </cell>
          <cell r="E17139" t="str">
            <v>G03</v>
          </cell>
          <cell r="F17139" t="str">
            <v>Studio / Junior / Medio</v>
          </cell>
          <cell r="G17139" t="str">
            <v>Interior Glass Systems</v>
          </cell>
        </row>
        <row r="17140">
          <cell r="A17140">
            <v>81004123940</v>
          </cell>
          <cell r="D17140">
            <v>1</v>
          </cell>
          <cell r="E17140" t="str">
            <v>G03</v>
          </cell>
          <cell r="F17140" t="str">
            <v>Studio / Junior / Medio</v>
          </cell>
          <cell r="G17140" t="str">
            <v>Interior Glass Systems</v>
          </cell>
        </row>
        <row r="17141">
          <cell r="A17141">
            <v>81004124040</v>
          </cell>
          <cell r="D17141">
            <v>1</v>
          </cell>
          <cell r="E17141" t="str">
            <v>G03</v>
          </cell>
          <cell r="F17141" t="str">
            <v>Studio / Junior / Medio</v>
          </cell>
          <cell r="G17141" t="str">
            <v>Interior Glass Systems</v>
          </cell>
        </row>
        <row r="17142">
          <cell r="A17142">
            <v>81004124840</v>
          </cell>
          <cell r="D17142">
            <v>1</v>
          </cell>
          <cell r="E17142" t="str">
            <v>G03</v>
          </cell>
          <cell r="F17142" t="str">
            <v>Studio / Junior / Medio</v>
          </cell>
          <cell r="G17142" t="str">
            <v>Interior Glass Systems</v>
          </cell>
        </row>
        <row r="17143">
          <cell r="A17143">
            <v>81004124940</v>
          </cell>
          <cell r="D17143">
            <v>1</v>
          </cell>
          <cell r="E17143" t="str">
            <v>G03</v>
          </cell>
          <cell r="F17143" t="str">
            <v>Studio / Junior / Medio</v>
          </cell>
          <cell r="G17143" t="str">
            <v>Interior Glass Systems</v>
          </cell>
        </row>
        <row r="17144">
          <cell r="A17144">
            <v>81004125240</v>
          </cell>
          <cell r="D17144">
            <v>1</v>
          </cell>
          <cell r="E17144" t="str">
            <v>G03</v>
          </cell>
          <cell r="F17144" t="str">
            <v>Studio / Junior / Medio</v>
          </cell>
          <cell r="G17144" t="str">
            <v>Interior Glass Systems</v>
          </cell>
        </row>
        <row r="17145">
          <cell r="A17145">
            <v>81004126040</v>
          </cell>
          <cell r="D17145">
            <v>1</v>
          </cell>
          <cell r="E17145" t="str">
            <v>G03</v>
          </cell>
          <cell r="F17145" t="str">
            <v>Studio / Junior / Medio</v>
          </cell>
          <cell r="G17145" t="str">
            <v>Interior Glass Systems</v>
          </cell>
        </row>
        <row r="17146">
          <cell r="A17146">
            <v>81004126140</v>
          </cell>
          <cell r="D17146">
            <v>1</v>
          </cell>
          <cell r="E17146" t="str">
            <v>G03</v>
          </cell>
          <cell r="F17146" t="str">
            <v>Studio / Junior / Medio</v>
          </cell>
          <cell r="G17146" t="str">
            <v>Interior Glass Systems</v>
          </cell>
        </row>
        <row r="17147">
          <cell r="A17147">
            <v>81004126340</v>
          </cell>
          <cell r="D17147">
            <v>1</v>
          </cell>
          <cell r="E17147" t="str">
            <v>G03</v>
          </cell>
          <cell r="F17147" t="str">
            <v>Studio / Junior / Medio</v>
          </cell>
          <cell r="G17147" t="str">
            <v>Interior Glass Systems</v>
          </cell>
        </row>
        <row r="17148">
          <cell r="A17148">
            <v>81004127140</v>
          </cell>
          <cell r="D17148">
            <v>1</v>
          </cell>
          <cell r="E17148" t="str">
            <v>G03</v>
          </cell>
          <cell r="F17148" t="str">
            <v>Studio / Junior / Medio</v>
          </cell>
          <cell r="G17148" t="str">
            <v>Interior Glass Systems</v>
          </cell>
        </row>
        <row r="17149">
          <cell r="A17149">
            <v>81004127240</v>
          </cell>
          <cell r="D17149">
            <v>1</v>
          </cell>
          <cell r="E17149" t="str">
            <v>G03</v>
          </cell>
          <cell r="F17149" t="str">
            <v>Studio / Junior / Medio</v>
          </cell>
          <cell r="G17149" t="str">
            <v>Interior Glass Systems</v>
          </cell>
        </row>
        <row r="17150">
          <cell r="A17150">
            <v>81004127540</v>
          </cell>
          <cell r="D17150">
            <v>1</v>
          </cell>
          <cell r="E17150" t="str">
            <v>G03</v>
          </cell>
          <cell r="F17150" t="str">
            <v>Studio / Junior / Medio</v>
          </cell>
          <cell r="G17150" t="str">
            <v>Interior Glass Systems</v>
          </cell>
        </row>
        <row r="17151">
          <cell r="A17151">
            <v>81004128340</v>
          </cell>
          <cell r="D17151">
            <v>1</v>
          </cell>
          <cell r="E17151" t="str">
            <v>G03</v>
          </cell>
          <cell r="F17151" t="str">
            <v>Studio / Junior / Medio</v>
          </cell>
          <cell r="G17151" t="str">
            <v>Interior Glass Systems</v>
          </cell>
        </row>
        <row r="17152">
          <cell r="A17152">
            <v>81004128440</v>
          </cell>
          <cell r="D17152">
            <v>1</v>
          </cell>
          <cell r="E17152" t="str">
            <v>G03</v>
          </cell>
          <cell r="F17152" t="str">
            <v>Studio / Junior / Medio</v>
          </cell>
          <cell r="G17152" t="str">
            <v>Interior Glass Systems</v>
          </cell>
        </row>
        <row r="17153">
          <cell r="A17153">
            <v>81004128640</v>
          </cell>
          <cell r="D17153">
            <v>1</v>
          </cell>
          <cell r="E17153" t="str">
            <v>G03</v>
          </cell>
          <cell r="F17153" t="str">
            <v>Studio / Junior / Medio</v>
          </cell>
          <cell r="G17153" t="str">
            <v>Interior Glass Systems</v>
          </cell>
        </row>
        <row r="17154">
          <cell r="A17154">
            <v>81004129440</v>
          </cell>
          <cell r="D17154">
            <v>1</v>
          </cell>
          <cell r="E17154" t="str">
            <v>G03</v>
          </cell>
          <cell r="F17154" t="str">
            <v>Studio / Junior / Medio</v>
          </cell>
          <cell r="G17154" t="str">
            <v>Interior Glass Systems</v>
          </cell>
        </row>
        <row r="17155">
          <cell r="A17155">
            <v>81004129540</v>
          </cell>
          <cell r="D17155">
            <v>1</v>
          </cell>
          <cell r="E17155" t="str">
            <v>G03</v>
          </cell>
          <cell r="F17155" t="str">
            <v>Studio / Junior / Medio</v>
          </cell>
          <cell r="G17155" t="str">
            <v>Interior Glass Systems</v>
          </cell>
        </row>
        <row r="17156">
          <cell r="A17156">
            <v>81004129840</v>
          </cell>
          <cell r="D17156">
            <v>1</v>
          </cell>
          <cell r="E17156" t="str">
            <v>G03</v>
          </cell>
          <cell r="F17156" t="str">
            <v>Studio / Junior / Medio</v>
          </cell>
          <cell r="G17156" t="str">
            <v>Interior Glass Systems</v>
          </cell>
        </row>
        <row r="17157">
          <cell r="A17157">
            <v>81004130099</v>
          </cell>
          <cell r="D17157">
            <v>1</v>
          </cell>
          <cell r="E17157" t="str">
            <v>G03</v>
          </cell>
          <cell r="F17157" t="str">
            <v>Studio / Junior / Medio</v>
          </cell>
          <cell r="G17157" t="str">
            <v>Interior Glass Systems</v>
          </cell>
        </row>
        <row r="17158">
          <cell r="A17158">
            <v>81004130640</v>
          </cell>
          <cell r="D17158">
            <v>1</v>
          </cell>
          <cell r="E17158" t="str">
            <v>G03</v>
          </cell>
          <cell r="F17158" t="str">
            <v>Studio / Junior / Medio</v>
          </cell>
          <cell r="G17158" t="str">
            <v>Interior Glass Systems</v>
          </cell>
        </row>
        <row r="17159">
          <cell r="A17159">
            <v>81004139999</v>
          </cell>
          <cell r="D17159">
            <v>1</v>
          </cell>
          <cell r="E17159" t="str">
            <v>G03</v>
          </cell>
          <cell r="F17159" t="str">
            <v>Studio / Junior / Medio</v>
          </cell>
          <cell r="G17159" t="str">
            <v>Interior Glass Systems</v>
          </cell>
        </row>
        <row r="17160">
          <cell r="A17160">
            <v>81004150240</v>
          </cell>
          <cell r="D17160">
            <v>1</v>
          </cell>
          <cell r="E17160" t="str">
            <v>G03</v>
          </cell>
          <cell r="F17160" t="str">
            <v>Studio / Junior / Medio</v>
          </cell>
          <cell r="G17160" t="str">
            <v>Interior Glass Systems</v>
          </cell>
        </row>
        <row r="17161">
          <cell r="A17161">
            <v>81004150440</v>
          </cell>
          <cell r="D17161">
            <v>1</v>
          </cell>
          <cell r="E17161" t="str">
            <v>G03</v>
          </cell>
          <cell r="F17161" t="str">
            <v>Studio / Junior / Medio</v>
          </cell>
          <cell r="G17161" t="str">
            <v>Interior Glass Systems</v>
          </cell>
        </row>
        <row r="17162">
          <cell r="A17162">
            <v>81004150740</v>
          </cell>
          <cell r="D17162">
            <v>1</v>
          </cell>
          <cell r="E17162" t="str">
            <v>G03</v>
          </cell>
          <cell r="F17162" t="str">
            <v>Studio / Junior / Medio</v>
          </cell>
          <cell r="G17162" t="str">
            <v>Interior Glass Systems</v>
          </cell>
        </row>
        <row r="17163">
          <cell r="A17163">
            <v>81004151040</v>
          </cell>
          <cell r="D17163">
            <v>1</v>
          </cell>
          <cell r="E17163" t="str">
            <v>G03</v>
          </cell>
          <cell r="F17163" t="str">
            <v>Studio / Junior / Medio</v>
          </cell>
          <cell r="G17163" t="str">
            <v>Interior Glass Systems</v>
          </cell>
        </row>
        <row r="17164">
          <cell r="A17164">
            <v>81004151240</v>
          </cell>
          <cell r="D17164">
            <v>1</v>
          </cell>
          <cell r="E17164" t="str">
            <v>G03</v>
          </cell>
          <cell r="F17164" t="str">
            <v>Studio / Junior / Medio</v>
          </cell>
          <cell r="G17164" t="str">
            <v>Interior Glass Systems</v>
          </cell>
        </row>
        <row r="17165">
          <cell r="A17165">
            <v>81004151540</v>
          </cell>
          <cell r="D17165">
            <v>1</v>
          </cell>
          <cell r="E17165" t="str">
            <v>G03</v>
          </cell>
          <cell r="F17165" t="str">
            <v>Studio / Junior / Medio</v>
          </cell>
          <cell r="G17165" t="str">
            <v>Interior Glass Systems</v>
          </cell>
        </row>
        <row r="17166">
          <cell r="A17166">
            <v>81004151840</v>
          </cell>
          <cell r="D17166">
            <v>1</v>
          </cell>
          <cell r="E17166" t="str">
            <v>G03</v>
          </cell>
          <cell r="F17166" t="str">
            <v>Studio / Junior / Medio</v>
          </cell>
          <cell r="G17166" t="str">
            <v>Interior Glass Systems</v>
          </cell>
        </row>
        <row r="17167">
          <cell r="A17167">
            <v>81004152040</v>
          </cell>
          <cell r="D17167">
            <v>1</v>
          </cell>
          <cell r="E17167" t="str">
            <v>G03</v>
          </cell>
          <cell r="F17167" t="str">
            <v>Studio / Junior / Medio</v>
          </cell>
          <cell r="G17167" t="str">
            <v>Interior Glass Systems</v>
          </cell>
        </row>
        <row r="17168">
          <cell r="A17168">
            <v>81004152340</v>
          </cell>
          <cell r="D17168">
            <v>1</v>
          </cell>
          <cell r="E17168" t="str">
            <v>G03</v>
          </cell>
          <cell r="F17168" t="str">
            <v>Studio / Junior / Medio</v>
          </cell>
          <cell r="G17168" t="str">
            <v>Interior Glass Systems</v>
          </cell>
        </row>
        <row r="17169">
          <cell r="A17169">
            <v>81004152640</v>
          </cell>
          <cell r="D17169">
            <v>1</v>
          </cell>
          <cell r="E17169" t="str">
            <v>G03</v>
          </cell>
          <cell r="F17169" t="str">
            <v>Studio / Junior / Medio</v>
          </cell>
          <cell r="G17169" t="str">
            <v>Interior Glass Systems</v>
          </cell>
        </row>
        <row r="17170">
          <cell r="A17170">
            <v>81004152840</v>
          </cell>
          <cell r="D17170">
            <v>1</v>
          </cell>
          <cell r="E17170" t="str">
            <v>G03</v>
          </cell>
          <cell r="F17170" t="str">
            <v>Studio / Junior / Medio</v>
          </cell>
          <cell r="G17170" t="str">
            <v>Interior Glass Systems</v>
          </cell>
        </row>
        <row r="17171">
          <cell r="A17171">
            <v>81004153140</v>
          </cell>
          <cell r="D17171">
            <v>1</v>
          </cell>
          <cell r="E17171" t="str">
            <v>G03</v>
          </cell>
          <cell r="F17171" t="str">
            <v>Studio / Junior / Medio</v>
          </cell>
          <cell r="G17171" t="str">
            <v>Interior Glass Systems</v>
          </cell>
        </row>
        <row r="17172">
          <cell r="A17172">
            <v>81004153440</v>
          </cell>
          <cell r="D17172">
            <v>1</v>
          </cell>
          <cell r="E17172" t="str">
            <v>G03</v>
          </cell>
          <cell r="F17172" t="str">
            <v>Studio / Junior / Medio</v>
          </cell>
          <cell r="G17172" t="str">
            <v>Interior Glass Systems</v>
          </cell>
        </row>
        <row r="17173">
          <cell r="A17173">
            <v>81004153640</v>
          </cell>
          <cell r="D17173">
            <v>1</v>
          </cell>
          <cell r="E17173" t="str">
            <v>G03</v>
          </cell>
          <cell r="F17173" t="str">
            <v>Studio / Junior / Medio</v>
          </cell>
          <cell r="G17173" t="str">
            <v>Interior Glass Systems</v>
          </cell>
        </row>
        <row r="17174">
          <cell r="A17174">
            <v>81004153940</v>
          </cell>
          <cell r="D17174">
            <v>1</v>
          </cell>
          <cell r="E17174" t="str">
            <v>G03</v>
          </cell>
          <cell r="F17174" t="str">
            <v>Studio / Junior / Medio</v>
          </cell>
          <cell r="G17174" t="str">
            <v>Interior Glass Systems</v>
          </cell>
        </row>
        <row r="17175">
          <cell r="A17175">
            <v>81004154240</v>
          </cell>
          <cell r="D17175">
            <v>1</v>
          </cell>
          <cell r="E17175" t="str">
            <v>G03</v>
          </cell>
          <cell r="F17175" t="str">
            <v>Studio / Junior / Medio</v>
          </cell>
          <cell r="G17175" t="str">
            <v>Interior Glass Systems</v>
          </cell>
        </row>
        <row r="17176">
          <cell r="A17176">
            <v>81004154440</v>
          </cell>
          <cell r="D17176">
            <v>1</v>
          </cell>
          <cell r="E17176" t="str">
            <v>G03</v>
          </cell>
          <cell r="F17176" t="str">
            <v>Studio / Junior / Medio</v>
          </cell>
          <cell r="G17176" t="str">
            <v>Interior Glass Systems</v>
          </cell>
        </row>
        <row r="17177">
          <cell r="A17177">
            <v>81004210040</v>
          </cell>
          <cell r="D17177">
            <v>1</v>
          </cell>
          <cell r="E17177" t="str">
            <v>G03</v>
          </cell>
          <cell r="F17177" t="str">
            <v>Studio / Junior / Medio</v>
          </cell>
          <cell r="G17177" t="str">
            <v>Interior Glass Systems</v>
          </cell>
        </row>
        <row r="17178">
          <cell r="A17178">
            <v>81004210099</v>
          </cell>
          <cell r="D17178">
            <v>1</v>
          </cell>
          <cell r="E17178" t="str">
            <v>G03</v>
          </cell>
          <cell r="F17178" t="str">
            <v>Studio / Junior / Medio</v>
          </cell>
          <cell r="G17178" t="str">
            <v>Interior Glass Systems</v>
          </cell>
        </row>
        <row r="17179">
          <cell r="A17179">
            <v>81004210140</v>
          </cell>
          <cell r="D17179">
            <v>1</v>
          </cell>
          <cell r="E17179" t="str">
            <v>G03</v>
          </cell>
          <cell r="F17179" t="str">
            <v>Studio / Junior / Medio</v>
          </cell>
          <cell r="G17179" t="str">
            <v>Interior Glass Systems</v>
          </cell>
        </row>
        <row r="17180">
          <cell r="A17180">
            <v>81004210199</v>
          </cell>
          <cell r="D17180">
            <v>1</v>
          </cell>
          <cell r="E17180" t="str">
            <v>G03</v>
          </cell>
          <cell r="F17180" t="str">
            <v>Studio / Junior / Medio</v>
          </cell>
          <cell r="G17180" t="str">
            <v>Interior Glass Systems</v>
          </cell>
        </row>
        <row r="17181">
          <cell r="A17181">
            <v>81004210240</v>
          </cell>
          <cell r="D17181">
            <v>1</v>
          </cell>
          <cell r="E17181" t="str">
            <v>G03</v>
          </cell>
          <cell r="F17181" t="str">
            <v>Studio / Junior / Medio</v>
          </cell>
          <cell r="G17181" t="str">
            <v>Interior Glass Systems</v>
          </cell>
        </row>
        <row r="17182">
          <cell r="A17182">
            <v>81004210440</v>
          </cell>
          <cell r="D17182">
            <v>1</v>
          </cell>
          <cell r="E17182" t="str">
            <v>G03</v>
          </cell>
          <cell r="F17182" t="str">
            <v>Studio / Junior / Medio</v>
          </cell>
          <cell r="G17182" t="str">
            <v>Interior Glass Systems</v>
          </cell>
        </row>
        <row r="17183">
          <cell r="A17183">
            <v>81004210540</v>
          </cell>
          <cell r="D17183">
            <v>1</v>
          </cell>
          <cell r="E17183" t="str">
            <v>G03</v>
          </cell>
          <cell r="F17183" t="str">
            <v>Studio / Junior / Medio</v>
          </cell>
          <cell r="G17183" t="str">
            <v>Interior Glass Systems</v>
          </cell>
        </row>
        <row r="17184">
          <cell r="A17184">
            <v>81004210599</v>
          </cell>
          <cell r="D17184">
            <v>1</v>
          </cell>
          <cell r="E17184" t="str">
            <v>G03</v>
          </cell>
          <cell r="F17184" t="str">
            <v>Studio / Junior / Medio</v>
          </cell>
          <cell r="G17184" t="str">
            <v>Interior Glass Systems</v>
          </cell>
        </row>
        <row r="17185">
          <cell r="A17185">
            <v>81004210640</v>
          </cell>
          <cell r="D17185">
            <v>1</v>
          </cell>
          <cell r="E17185" t="str">
            <v>G03</v>
          </cell>
          <cell r="F17185" t="str">
            <v>Studio / Junior / Medio</v>
          </cell>
          <cell r="G17185" t="str">
            <v>Interior Glass Systems</v>
          </cell>
        </row>
        <row r="17186">
          <cell r="A17186">
            <v>81004210799</v>
          </cell>
          <cell r="D17186">
            <v>1</v>
          </cell>
          <cell r="E17186" t="str">
            <v>G03</v>
          </cell>
          <cell r="F17186" t="str">
            <v>Studio / Junior / Medio</v>
          </cell>
          <cell r="G17186" t="str">
            <v>Interior Glass Systems</v>
          </cell>
        </row>
        <row r="17187">
          <cell r="A17187">
            <v>81004210840</v>
          </cell>
          <cell r="D17187">
            <v>1</v>
          </cell>
          <cell r="E17187" t="str">
            <v>G03</v>
          </cell>
          <cell r="F17187" t="str">
            <v>Studio / Junior / Medio</v>
          </cell>
          <cell r="G17187" t="str">
            <v>Interior Glass Systems</v>
          </cell>
        </row>
        <row r="17188">
          <cell r="A17188">
            <v>81004211040</v>
          </cell>
          <cell r="D17188">
            <v>1</v>
          </cell>
          <cell r="E17188" t="str">
            <v>G03</v>
          </cell>
          <cell r="F17188" t="str">
            <v>Studio / Junior / Medio</v>
          </cell>
          <cell r="G17188" t="str">
            <v>Interior Glass Systems</v>
          </cell>
        </row>
        <row r="17189">
          <cell r="A17189">
            <v>81004211140</v>
          </cell>
          <cell r="D17189">
            <v>1</v>
          </cell>
          <cell r="E17189" t="str">
            <v>G03</v>
          </cell>
          <cell r="F17189" t="str">
            <v>Studio / Junior / Medio</v>
          </cell>
          <cell r="G17189" t="str">
            <v>Interior Glass Systems</v>
          </cell>
        </row>
        <row r="17190">
          <cell r="A17190">
            <v>81004211440</v>
          </cell>
          <cell r="D17190">
            <v>1</v>
          </cell>
          <cell r="E17190" t="str">
            <v>G03</v>
          </cell>
          <cell r="F17190" t="str">
            <v>Studio / Junior / Medio</v>
          </cell>
          <cell r="G17190" t="str">
            <v>Interior Glass Systems</v>
          </cell>
        </row>
        <row r="17191">
          <cell r="A17191">
            <v>81004212240</v>
          </cell>
          <cell r="D17191">
            <v>1</v>
          </cell>
          <cell r="E17191" t="str">
            <v>G03</v>
          </cell>
          <cell r="F17191" t="str">
            <v>Studio / Junior / Medio</v>
          </cell>
          <cell r="G17191" t="str">
            <v>Interior Glass Systems</v>
          </cell>
        </row>
        <row r="17192">
          <cell r="A17192">
            <v>81004212340</v>
          </cell>
          <cell r="D17192">
            <v>1</v>
          </cell>
          <cell r="E17192" t="str">
            <v>G03</v>
          </cell>
          <cell r="F17192" t="str">
            <v>Studio / Junior / Medio</v>
          </cell>
          <cell r="G17192" t="str">
            <v>Interior Glass Systems</v>
          </cell>
        </row>
        <row r="17193">
          <cell r="A17193">
            <v>81004212440</v>
          </cell>
          <cell r="D17193">
            <v>1</v>
          </cell>
          <cell r="E17193" t="str">
            <v>G03</v>
          </cell>
          <cell r="F17193" t="str">
            <v>Studio / Junior / Medio</v>
          </cell>
          <cell r="G17193" t="str">
            <v>Interior Glass Systems</v>
          </cell>
        </row>
        <row r="17194">
          <cell r="A17194">
            <v>81004212540</v>
          </cell>
          <cell r="D17194">
            <v>1</v>
          </cell>
          <cell r="E17194" t="str">
            <v>G03</v>
          </cell>
          <cell r="F17194" t="str">
            <v>Studio / Junior / Medio</v>
          </cell>
          <cell r="G17194" t="str">
            <v>Interior Glass Systems</v>
          </cell>
        </row>
        <row r="17195">
          <cell r="A17195">
            <v>81004212740</v>
          </cell>
          <cell r="D17195">
            <v>1</v>
          </cell>
          <cell r="E17195" t="str">
            <v>G03</v>
          </cell>
          <cell r="F17195" t="str">
            <v>Studio / Junior / Medio</v>
          </cell>
          <cell r="G17195" t="str">
            <v>Interior Glass Systems</v>
          </cell>
        </row>
        <row r="17196">
          <cell r="A17196">
            <v>81004212840</v>
          </cell>
          <cell r="D17196">
            <v>1</v>
          </cell>
          <cell r="E17196" t="str">
            <v>G03</v>
          </cell>
          <cell r="F17196" t="str">
            <v>Studio / Junior / Medio</v>
          </cell>
          <cell r="G17196" t="str">
            <v>Interior Glass Systems</v>
          </cell>
        </row>
        <row r="17197">
          <cell r="A17197">
            <v>81004212940</v>
          </cell>
          <cell r="D17197">
            <v>1</v>
          </cell>
          <cell r="E17197" t="str">
            <v>G03</v>
          </cell>
          <cell r="F17197" t="str">
            <v>Studio / Junior / Medio</v>
          </cell>
          <cell r="G17197" t="str">
            <v>Interior Glass Systems</v>
          </cell>
        </row>
        <row r="17198">
          <cell r="A17198">
            <v>81004213140</v>
          </cell>
          <cell r="D17198">
            <v>1</v>
          </cell>
          <cell r="E17198" t="str">
            <v>G03</v>
          </cell>
          <cell r="F17198" t="str">
            <v>Studio / Junior / Medio</v>
          </cell>
          <cell r="G17198" t="str">
            <v>Interior Glass Systems</v>
          </cell>
        </row>
        <row r="17199">
          <cell r="A17199">
            <v>81004213340</v>
          </cell>
          <cell r="D17199">
            <v>1</v>
          </cell>
          <cell r="E17199" t="str">
            <v>G03</v>
          </cell>
          <cell r="F17199" t="str">
            <v>Studio / Junior / Medio</v>
          </cell>
          <cell r="G17199" t="str">
            <v>Interior Glass Systems</v>
          </cell>
        </row>
        <row r="17200">
          <cell r="A17200">
            <v>81004213440</v>
          </cell>
          <cell r="D17200">
            <v>1</v>
          </cell>
          <cell r="E17200" t="str">
            <v>G03</v>
          </cell>
          <cell r="F17200" t="str">
            <v>Studio / Junior / Medio</v>
          </cell>
          <cell r="G17200" t="str">
            <v>Interior Glass Systems</v>
          </cell>
        </row>
        <row r="17201">
          <cell r="A17201">
            <v>81004213540</v>
          </cell>
          <cell r="D17201">
            <v>1</v>
          </cell>
          <cell r="E17201" t="str">
            <v>G03</v>
          </cell>
          <cell r="F17201" t="str">
            <v>Studio / Junior / Medio</v>
          </cell>
          <cell r="G17201" t="str">
            <v>Interior Glass Systems</v>
          </cell>
        </row>
        <row r="17202">
          <cell r="A17202">
            <v>81004213740</v>
          </cell>
          <cell r="D17202">
            <v>1</v>
          </cell>
          <cell r="E17202" t="str">
            <v>G03</v>
          </cell>
          <cell r="F17202" t="str">
            <v>Studio / Junior / Medio</v>
          </cell>
          <cell r="G17202" t="str">
            <v>Interior Glass Systems</v>
          </cell>
        </row>
        <row r="17203">
          <cell r="A17203">
            <v>81004214540</v>
          </cell>
          <cell r="D17203">
            <v>1</v>
          </cell>
          <cell r="E17203" t="str">
            <v>G03</v>
          </cell>
          <cell r="F17203" t="str">
            <v>Studio / Junior / Medio</v>
          </cell>
          <cell r="G17203" t="str">
            <v>Interior Glass Systems</v>
          </cell>
        </row>
        <row r="17204">
          <cell r="A17204">
            <v>81004214640</v>
          </cell>
          <cell r="D17204">
            <v>1</v>
          </cell>
          <cell r="E17204" t="str">
            <v>G03</v>
          </cell>
          <cell r="F17204" t="str">
            <v>Studio / Junior / Medio</v>
          </cell>
          <cell r="G17204" t="str">
            <v>Interior Glass Systems</v>
          </cell>
        </row>
        <row r="17205">
          <cell r="A17205">
            <v>81004214740</v>
          </cell>
          <cell r="D17205">
            <v>1</v>
          </cell>
          <cell r="E17205" t="str">
            <v>G03</v>
          </cell>
          <cell r="F17205" t="str">
            <v>Studio / Junior / Medio</v>
          </cell>
          <cell r="G17205" t="str">
            <v>Interior Glass Systems</v>
          </cell>
        </row>
        <row r="17206">
          <cell r="A17206">
            <v>81004214840</v>
          </cell>
          <cell r="D17206">
            <v>1</v>
          </cell>
          <cell r="E17206" t="str">
            <v>G03</v>
          </cell>
          <cell r="F17206" t="str">
            <v>Studio / Junior / Medio</v>
          </cell>
          <cell r="G17206" t="str">
            <v>Interior Glass Systems</v>
          </cell>
        </row>
        <row r="17207">
          <cell r="A17207">
            <v>81004215040</v>
          </cell>
          <cell r="D17207">
            <v>1</v>
          </cell>
          <cell r="E17207" t="str">
            <v>G03</v>
          </cell>
          <cell r="F17207" t="str">
            <v>Studio / Junior / Medio</v>
          </cell>
          <cell r="G17207" t="str">
            <v>Interior Glass Systems</v>
          </cell>
        </row>
        <row r="17208">
          <cell r="A17208">
            <v>81004215140</v>
          </cell>
          <cell r="D17208">
            <v>1</v>
          </cell>
          <cell r="E17208" t="str">
            <v>G03</v>
          </cell>
          <cell r="F17208" t="str">
            <v>Studio / Junior / Medio</v>
          </cell>
          <cell r="G17208" t="str">
            <v>Interior Glass Systems</v>
          </cell>
        </row>
        <row r="17209">
          <cell r="A17209">
            <v>81004215240</v>
          </cell>
          <cell r="D17209">
            <v>1</v>
          </cell>
          <cell r="E17209" t="str">
            <v>G03</v>
          </cell>
          <cell r="F17209" t="str">
            <v>Studio / Junior / Medio</v>
          </cell>
          <cell r="G17209" t="str">
            <v>Interior Glass Systems</v>
          </cell>
        </row>
        <row r="17210">
          <cell r="A17210">
            <v>81004215440</v>
          </cell>
          <cell r="D17210">
            <v>1</v>
          </cell>
          <cell r="E17210" t="str">
            <v>G03</v>
          </cell>
          <cell r="F17210" t="str">
            <v>Studio / Junior / Medio</v>
          </cell>
          <cell r="G17210" t="str">
            <v>Interior Glass Systems</v>
          </cell>
        </row>
        <row r="17211">
          <cell r="A17211">
            <v>81004215640</v>
          </cell>
          <cell r="D17211">
            <v>1</v>
          </cell>
          <cell r="E17211" t="str">
            <v>G03</v>
          </cell>
          <cell r="F17211" t="str">
            <v>Studio / Junior / Medio</v>
          </cell>
          <cell r="G17211" t="str">
            <v>Interior Glass Systems</v>
          </cell>
        </row>
        <row r="17212">
          <cell r="A17212">
            <v>81004215740</v>
          </cell>
          <cell r="D17212">
            <v>1</v>
          </cell>
          <cell r="E17212" t="str">
            <v>G03</v>
          </cell>
          <cell r="F17212" t="str">
            <v>Studio / Junior / Medio</v>
          </cell>
          <cell r="G17212" t="str">
            <v>Interior Glass Systems</v>
          </cell>
        </row>
        <row r="17213">
          <cell r="A17213">
            <v>81004215840</v>
          </cell>
          <cell r="D17213">
            <v>1</v>
          </cell>
          <cell r="E17213" t="str">
            <v>G03</v>
          </cell>
          <cell r="F17213" t="str">
            <v>Studio / Junior / Medio</v>
          </cell>
          <cell r="G17213" t="str">
            <v>Interior Glass Systems</v>
          </cell>
        </row>
        <row r="17214">
          <cell r="A17214">
            <v>81004216040</v>
          </cell>
          <cell r="D17214">
            <v>1</v>
          </cell>
          <cell r="E17214" t="str">
            <v>G03</v>
          </cell>
          <cell r="F17214" t="str">
            <v>Studio / Junior / Medio</v>
          </cell>
          <cell r="G17214" t="str">
            <v>Interior Glass Systems</v>
          </cell>
        </row>
        <row r="17215">
          <cell r="A17215">
            <v>81004216840</v>
          </cell>
          <cell r="D17215">
            <v>1</v>
          </cell>
          <cell r="E17215" t="str">
            <v>G03</v>
          </cell>
          <cell r="F17215" t="str">
            <v>Studio / Junior / Medio</v>
          </cell>
          <cell r="G17215" t="str">
            <v>Interior Glass Systems</v>
          </cell>
        </row>
        <row r="17216">
          <cell r="A17216">
            <v>81004216940</v>
          </cell>
          <cell r="D17216">
            <v>1</v>
          </cell>
          <cell r="E17216" t="str">
            <v>G03</v>
          </cell>
          <cell r="F17216" t="str">
            <v>Studio / Junior / Medio</v>
          </cell>
          <cell r="G17216" t="str">
            <v>Interior Glass Systems</v>
          </cell>
        </row>
        <row r="17217">
          <cell r="A17217">
            <v>81004217040</v>
          </cell>
          <cell r="D17217">
            <v>1</v>
          </cell>
          <cell r="E17217" t="str">
            <v>G03</v>
          </cell>
          <cell r="F17217" t="str">
            <v>Studio / Junior / Medio</v>
          </cell>
          <cell r="G17217" t="str">
            <v>Interior Glass Systems</v>
          </cell>
        </row>
        <row r="17218">
          <cell r="A17218">
            <v>81004217140</v>
          </cell>
          <cell r="D17218">
            <v>1</v>
          </cell>
          <cell r="E17218" t="str">
            <v>G03</v>
          </cell>
          <cell r="F17218" t="str">
            <v>Studio / Junior / Medio</v>
          </cell>
          <cell r="G17218" t="str">
            <v>Interior Glass Systems</v>
          </cell>
        </row>
        <row r="17219">
          <cell r="A17219">
            <v>81004217340</v>
          </cell>
          <cell r="D17219">
            <v>1</v>
          </cell>
          <cell r="E17219" t="str">
            <v>G03</v>
          </cell>
          <cell r="F17219" t="str">
            <v>Studio / Junior / Medio</v>
          </cell>
          <cell r="G17219" t="str">
            <v>Interior Glass Systems</v>
          </cell>
        </row>
        <row r="17220">
          <cell r="A17220">
            <v>81004217440</v>
          </cell>
          <cell r="D17220">
            <v>1</v>
          </cell>
          <cell r="E17220" t="str">
            <v>G03</v>
          </cell>
          <cell r="F17220" t="str">
            <v>Studio / Junior / Medio</v>
          </cell>
          <cell r="G17220" t="str">
            <v>Interior Glass Systems</v>
          </cell>
        </row>
        <row r="17221">
          <cell r="A17221">
            <v>81004217540</v>
          </cell>
          <cell r="D17221">
            <v>1</v>
          </cell>
          <cell r="E17221" t="str">
            <v>G03</v>
          </cell>
          <cell r="F17221" t="str">
            <v>Studio / Junior / Medio</v>
          </cell>
          <cell r="G17221" t="str">
            <v>Interior Glass Systems</v>
          </cell>
        </row>
        <row r="17222">
          <cell r="A17222">
            <v>81004217740</v>
          </cell>
          <cell r="D17222">
            <v>1</v>
          </cell>
          <cell r="E17222" t="str">
            <v>G03</v>
          </cell>
          <cell r="F17222" t="str">
            <v>Studio / Junior / Medio</v>
          </cell>
          <cell r="G17222" t="str">
            <v>Interior Glass Systems</v>
          </cell>
        </row>
        <row r="17223">
          <cell r="A17223">
            <v>81004217940</v>
          </cell>
          <cell r="D17223">
            <v>1</v>
          </cell>
          <cell r="E17223" t="str">
            <v>G03</v>
          </cell>
          <cell r="F17223" t="str">
            <v>Studio / Junior / Medio</v>
          </cell>
          <cell r="G17223" t="str">
            <v>Interior Glass Systems</v>
          </cell>
        </row>
        <row r="17224">
          <cell r="A17224">
            <v>81004218040</v>
          </cell>
          <cell r="D17224">
            <v>1</v>
          </cell>
          <cell r="E17224" t="str">
            <v>G03</v>
          </cell>
          <cell r="F17224" t="str">
            <v>Studio / Junior / Medio</v>
          </cell>
          <cell r="G17224" t="str">
            <v>Interior Glass Systems</v>
          </cell>
        </row>
        <row r="17225">
          <cell r="A17225">
            <v>81004218140</v>
          </cell>
          <cell r="D17225">
            <v>1</v>
          </cell>
          <cell r="E17225" t="str">
            <v>G03</v>
          </cell>
          <cell r="F17225" t="str">
            <v>Studio / Junior / Medio</v>
          </cell>
          <cell r="G17225" t="str">
            <v>Interior Glass Systems</v>
          </cell>
        </row>
        <row r="17226">
          <cell r="A17226">
            <v>81004218340</v>
          </cell>
          <cell r="D17226">
            <v>1</v>
          </cell>
          <cell r="E17226" t="str">
            <v>G03</v>
          </cell>
          <cell r="F17226" t="str">
            <v>Studio / Junior / Medio</v>
          </cell>
          <cell r="G17226" t="str">
            <v>Interior Glass Systems</v>
          </cell>
        </row>
        <row r="17227">
          <cell r="A17227">
            <v>81004219140</v>
          </cell>
          <cell r="D17227">
            <v>1</v>
          </cell>
          <cell r="E17227" t="str">
            <v>G03</v>
          </cell>
          <cell r="F17227" t="str">
            <v>Studio / Junior / Medio</v>
          </cell>
          <cell r="G17227" t="str">
            <v>Interior Glass Systems</v>
          </cell>
        </row>
        <row r="17228">
          <cell r="A17228">
            <v>81004219240</v>
          </cell>
          <cell r="D17228">
            <v>1</v>
          </cell>
          <cell r="E17228" t="str">
            <v>G03</v>
          </cell>
          <cell r="F17228" t="str">
            <v>Studio / Junior / Medio</v>
          </cell>
          <cell r="G17228" t="str">
            <v>Interior Glass Systems</v>
          </cell>
        </row>
        <row r="17229">
          <cell r="A17229">
            <v>81004219440</v>
          </cell>
          <cell r="D17229">
            <v>1</v>
          </cell>
          <cell r="E17229" t="str">
            <v>G03</v>
          </cell>
          <cell r="F17229" t="str">
            <v>Studio / Junior / Medio</v>
          </cell>
          <cell r="G17229" t="str">
            <v>Interior Glass Systems</v>
          </cell>
        </row>
        <row r="17230">
          <cell r="A17230">
            <v>81004219999</v>
          </cell>
          <cell r="D17230">
            <v>1</v>
          </cell>
          <cell r="E17230" t="str">
            <v>G03</v>
          </cell>
          <cell r="F17230" t="str">
            <v>Studio / Junior / Medio</v>
          </cell>
          <cell r="G17230" t="str">
            <v>Interior Glass Systems</v>
          </cell>
        </row>
        <row r="17231">
          <cell r="A17231">
            <v>81004220240</v>
          </cell>
          <cell r="D17231">
            <v>1</v>
          </cell>
          <cell r="E17231" t="str">
            <v>G03</v>
          </cell>
          <cell r="F17231" t="str">
            <v>Studio / Junior / Medio</v>
          </cell>
          <cell r="G17231" t="str">
            <v>Interior Glass Systems</v>
          </cell>
        </row>
        <row r="17232">
          <cell r="A17232">
            <v>81004220340</v>
          </cell>
          <cell r="D17232">
            <v>1</v>
          </cell>
          <cell r="E17232" t="str">
            <v>G03</v>
          </cell>
          <cell r="F17232" t="str">
            <v>Studio / Junior / Medio</v>
          </cell>
          <cell r="G17232" t="str">
            <v>Interior Glass Systems</v>
          </cell>
        </row>
        <row r="17233">
          <cell r="A17233">
            <v>81004220640</v>
          </cell>
          <cell r="D17233">
            <v>1</v>
          </cell>
          <cell r="E17233" t="str">
            <v>G03</v>
          </cell>
          <cell r="F17233" t="str">
            <v>Studio / Junior / Medio</v>
          </cell>
          <cell r="G17233" t="str">
            <v>Interior Glass Systems</v>
          </cell>
        </row>
        <row r="17234">
          <cell r="A17234">
            <v>81004221440</v>
          </cell>
          <cell r="D17234">
            <v>1</v>
          </cell>
          <cell r="E17234" t="str">
            <v>G03</v>
          </cell>
          <cell r="F17234" t="str">
            <v>Studio / Junior / Medio</v>
          </cell>
          <cell r="G17234" t="str">
            <v>Interior Glass Systems</v>
          </cell>
        </row>
        <row r="17235">
          <cell r="A17235">
            <v>81004221540</v>
          </cell>
          <cell r="D17235">
            <v>1</v>
          </cell>
          <cell r="E17235" t="str">
            <v>G03</v>
          </cell>
          <cell r="F17235" t="str">
            <v>Studio / Junior / Medio</v>
          </cell>
          <cell r="G17235" t="str">
            <v>Interior Glass Systems</v>
          </cell>
        </row>
        <row r="17236">
          <cell r="A17236">
            <v>81004221640</v>
          </cell>
          <cell r="D17236">
            <v>1</v>
          </cell>
          <cell r="E17236" t="str">
            <v>G03</v>
          </cell>
          <cell r="F17236" t="str">
            <v>Studio / Junior / Medio</v>
          </cell>
          <cell r="G17236" t="str">
            <v>Interior Glass Systems</v>
          </cell>
        </row>
        <row r="17237">
          <cell r="A17237">
            <v>81004221740</v>
          </cell>
          <cell r="D17237">
            <v>1</v>
          </cell>
          <cell r="E17237" t="str">
            <v>G03</v>
          </cell>
          <cell r="F17237" t="str">
            <v>Studio / Junior / Medio</v>
          </cell>
          <cell r="G17237" t="str">
            <v>Interior Glass Systems</v>
          </cell>
        </row>
        <row r="17238">
          <cell r="A17238">
            <v>81004222540</v>
          </cell>
          <cell r="D17238">
            <v>1</v>
          </cell>
          <cell r="E17238" t="str">
            <v>G03</v>
          </cell>
          <cell r="F17238" t="str">
            <v>Studio / Junior / Medio</v>
          </cell>
          <cell r="G17238" t="str">
            <v>Interior Glass Systems</v>
          </cell>
        </row>
        <row r="17239">
          <cell r="A17239">
            <v>81004222640</v>
          </cell>
          <cell r="D17239">
            <v>1</v>
          </cell>
          <cell r="E17239" t="str">
            <v>G03</v>
          </cell>
          <cell r="F17239" t="str">
            <v>Studio / Junior / Medio</v>
          </cell>
          <cell r="G17239" t="str">
            <v>Interior Glass Systems</v>
          </cell>
        </row>
        <row r="17240">
          <cell r="A17240">
            <v>81004222940</v>
          </cell>
          <cell r="D17240">
            <v>1</v>
          </cell>
          <cell r="E17240" t="str">
            <v>G03</v>
          </cell>
          <cell r="F17240" t="str">
            <v>Studio / Junior / Medio</v>
          </cell>
          <cell r="G17240" t="str">
            <v>Interior Glass Systems</v>
          </cell>
        </row>
        <row r="17241">
          <cell r="A17241">
            <v>81004223740</v>
          </cell>
          <cell r="D17241">
            <v>1</v>
          </cell>
          <cell r="E17241" t="str">
            <v>G03</v>
          </cell>
          <cell r="F17241" t="str">
            <v>Studio / Junior / Medio</v>
          </cell>
          <cell r="G17241" t="str">
            <v>Interior Glass Systems</v>
          </cell>
        </row>
        <row r="17242">
          <cell r="A17242">
            <v>81004223840</v>
          </cell>
          <cell r="D17242">
            <v>1</v>
          </cell>
          <cell r="E17242" t="str">
            <v>G03</v>
          </cell>
          <cell r="F17242" t="str">
            <v>Studio / Junior / Medio</v>
          </cell>
          <cell r="G17242" t="str">
            <v>Interior Glass Systems</v>
          </cell>
        </row>
        <row r="17243">
          <cell r="A17243">
            <v>81004224040</v>
          </cell>
          <cell r="D17243">
            <v>1</v>
          </cell>
          <cell r="E17243" t="str">
            <v>G03</v>
          </cell>
          <cell r="F17243" t="str">
            <v>Studio / Junior / Medio</v>
          </cell>
          <cell r="G17243" t="str">
            <v>Interior Glass Systems</v>
          </cell>
        </row>
        <row r="17244">
          <cell r="A17244">
            <v>81004224840</v>
          </cell>
          <cell r="D17244">
            <v>1</v>
          </cell>
          <cell r="E17244" t="str">
            <v>G03</v>
          </cell>
          <cell r="F17244" t="str">
            <v>Studio / Junior / Medio</v>
          </cell>
          <cell r="G17244" t="str">
            <v>Interior Glass Systems</v>
          </cell>
        </row>
        <row r="17245">
          <cell r="A17245">
            <v>81004224940</v>
          </cell>
          <cell r="D17245">
            <v>1</v>
          </cell>
          <cell r="E17245" t="str">
            <v>G03</v>
          </cell>
          <cell r="F17245" t="str">
            <v>Studio / Junior / Medio</v>
          </cell>
          <cell r="G17245" t="str">
            <v>Interior Glass Systems</v>
          </cell>
        </row>
        <row r="17246">
          <cell r="A17246">
            <v>81004225240</v>
          </cell>
          <cell r="D17246">
            <v>1</v>
          </cell>
          <cell r="E17246" t="str">
            <v>G03</v>
          </cell>
          <cell r="F17246" t="str">
            <v>Studio / Junior / Medio</v>
          </cell>
          <cell r="G17246" t="str">
            <v>Interior Glass Systems</v>
          </cell>
        </row>
        <row r="17247">
          <cell r="A17247">
            <v>81004226040</v>
          </cell>
          <cell r="D17247">
            <v>1</v>
          </cell>
          <cell r="E17247" t="str">
            <v>G03</v>
          </cell>
          <cell r="F17247" t="str">
            <v>Studio / Junior / Medio</v>
          </cell>
          <cell r="G17247" t="str">
            <v>Interior Glass Systems</v>
          </cell>
        </row>
        <row r="17248">
          <cell r="A17248">
            <v>81004226140</v>
          </cell>
          <cell r="D17248">
            <v>1</v>
          </cell>
          <cell r="E17248" t="str">
            <v>G03</v>
          </cell>
          <cell r="F17248" t="str">
            <v>Studio / Junior / Medio</v>
          </cell>
          <cell r="G17248" t="str">
            <v>Interior Glass Systems</v>
          </cell>
        </row>
        <row r="17249">
          <cell r="A17249">
            <v>81004226240</v>
          </cell>
          <cell r="D17249">
            <v>1</v>
          </cell>
          <cell r="E17249" t="str">
            <v>G03</v>
          </cell>
          <cell r="F17249" t="str">
            <v>Studio / Junior / Medio</v>
          </cell>
          <cell r="G17249" t="str">
            <v>Interior Glass Systems</v>
          </cell>
        </row>
        <row r="17250">
          <cell r="A17250">
            <v>81004226340</v>
          </cell>
          <cell r="D17250">
            <v>1</v>
          </cell>
          <cell r="E17250" t="str">
            <v>G03</v>
          </cell>
          <cell r="F17250" t="str">
            <v>Studio / Junior / Medio</v>
          </cell>
          <cell r="G17250" t="str">
            <v>Interior Glass Systems</v>
          </cell>
        </row>
        <row r="17251">
          <cell r="A17251">
            <v>81004227140</v>
          </cell>
          <cell r="D17251">
            <v>1</v>
          </cell>
          <cell r="E17251" t="str">
            <v>G03</v>
          </cell>
          <cell r="F17251" t="str">
            <v>Studio / Junior / Medio</v>
          </cell>
          <cell r="G17251" t="str">
            <v>Interior Glass Systems</v>
          </cell>
        </row>
        <row r="17252">
          <cell r="A17252">
            <v>81004227240</v>
          </cell>
          <cell r="D17252">
            <v>1</v>
          </cell>
          <cell r="E17252" t="str">
            <v>G03</v>
          </cell>
          <cell r="F17252" t="str">
            <v>Studio / Junior / Medio</v>
          </cell>
          <cell r="G17252" t="str">
            <v>Interior Glass Systems</v>
          </cell>
        </row>
        <row r="17253">
          <cell r="A17253">
            <v>81004227540</v>
          </cell>
          <cell r="D17253">
            <v>1</v>
          </cell>
          <cell r="E17253" t="str">
            <v>G03</v>
          </cell>
          <cell r="F17253" t="str">
            <v>Studio / Junior / Medio</v>
          </cell>
          <cell r="G17253" t="str">
            <v>Interior Glass Systems</v>
          </cell>
        </row>
        <row r="17254">
          <cell r="A17254">
            <v>81004228340</v>
          </cell>
          <cell r="D17254">
            <v>1</v>
          </cell>
          <cell r="E17254" t="str">
            <v>G03</v>
          </cell>
          <cell r="F17254" t="str">
            <v>Studio / Junior / Medio</v>
          </cell>
          <cell r="G17254" t="str">
            <v>Interior Glass Systems</v>
          </cell>
        </row>
        <row r="17255">
          <cell r="A17255">
            <v>81004230099</v>
          </cell>
          <cell r="D17255">
            <v>1</v>
          </cell>
          <cell r="E17255" t="str">
            <v>G03</v>
          </cell>
          <cell r="F17255" t="str">
            <v>Studio / Junior / Medio</v>
          </cell>
          <cell r="G17255" t="str">
            <v>Interior Glass Systems</v>
          </cell>
        </row>
        <row r="17256">
          <cell r="A17256">
            <v>81004239999</v>
          </cell>
          <cell r="D17256">
            <v>1</v>
          </cell>
          <cell r="E17256" t="str">
            <v>G03</v>
          </cell>
          <cell r="F17256" t="str">
            <v>Studio / Junior / Medio</v>
          </cell>
          <cell r="G17256" t="str">
            <v>Interior Glass Systems</v>
          </cell>
        </row>
        <row r="17257">
          <cell r="A17257">
            <v>81004250240</v>
          </cell>
          <cell r="D17257">
            <v>1</v>
          </cell>
          <cell r="E17257" t="str">
            <v>G03</v>
          </cell>
          <cell r="F17257" t="str">
            <v>Studio / Junior / Medio</v>
          </cell>
          <cell r="G17257" t="str">
            <v>Interior Glass Systems</v>
          </cell>
        </row>
        <row r="17258">
          <cell r="A17258">
            <v>81004250440</v>
          </cell>
          <cell r="D17258">
            <v>1</v>
          </cell>
          <cell r="E17258" t="str">
            <v>G03</v>
          </cell>
          <cell r="F17258" t="str">
            <v>Studio / Junior / Medio</v>
          </cell>
          <cell r="G17258" t="str">
            <v>Interior Glass Systems</v>
          </cell>
        </row>
        <row r="17259">
          <cell r="A17259">
            <v>81004250740</v>
          </cell>
          <cell r="D17259">
            <v>1</v>
          </cell>
          <cell r="E17259" t="str">
            <v>G03</v>
          </cell>
          <cell r="F17259" t="str">
            <v>Studio / Junior / Medio</v>
          </cell>
          <cell r="G17259" t="str">
            <v>Interior Glass Systems</v>
          </cell>
        </row>
        <row r="17260">
          <cell r="A17260">
            <v>81004251040</v>
          </cell>
          <cell r="D17260">
            <v>1</v>
          </cell>
          <cell r="E17260" t="str">
            <v>G03</v>
          </cell>
          <cell r="F17260" t="str">
            <v>Studio / Junior / Medio</v>
          </cell>
          <cell r="G17260" t="str">
            <v>Interior Glass Systems</v>
          </cell>
        </row>
        <row r="17261">
          <cell r="A17261">
            <v>81004251240</v>
          </cell>
          <cell r="D17261">
            <v>1</v>
          </cell>
          <cell r="E17261" t="str">
            <v>G03</v>
          </cell>
          <cell r="F17261" t="str">
            <v>Studio / Junior / Medio</v>
          </cell>
          <cell r="G17261" t="str">
            <v>Interior Glass Systems</v>
          </cell>
        </row>
        <row r="17262">
          <cell r="A17262">
            <v>81004251540</v>
          </cell>
          <cell r="D17262">
            <v>1</v>
          </cell>
          <cell r="E17262" t="str">
            <v>G03</v>
          </cell>
          <cell r="F17262" t="str">
            <v>Studio / Junior / Medio</v>
          </cell>
          <cell r="G17262" t="str">
            <v>Interior Glass Systems</v>
          </cell>
        </row>
        <row r="17263">
          <cell r="A17263">
            <v>81004251840</v>
          </cell>
          <cell r="D17263">
            <v>1</v>
          </cell>
          <cell r="E17263" t="str">
            <v>G03</v>
          </cell>
          <cell r="F17263" t="str">
            <v>Studio / Junior / Medio</v>
          </cell>
          <cell r="G17263" t="str">
            <v>Interior Glass Systems</v>
          </cell>
        </row>
        <row r="17264">
          <cell r="A17264">
            <v>81004252040</v>
          </cell>
          <cell r="D17264">
            <v>1</v>
          </cell>
          <cell r="E17264" t="str">
            <v>G03</v>
          </cell>
          <cell r="F17264" t="str">
            <v>Studio / Junior / Medio</v>
          </cell>
          <cell r="G17264" t="str">
            <v>Interior Glass Systems</v>
          </cell>
        </row>
        <row r="17265">
          <cell r="A17265">
            <v>81004252340</v>
          </cell>
          <cell r="D17265">
            <v>1</v>
          </cell>
          <cell r="E17265" t="str">
            <v>G03</v>
          </cell>
          <cell r="F17265" t="str">
            <v>Studio / Junior / Medio</v>
          </cell>
          <cell r="G17265" t="str">
            <v>Interior Glass Systems</v>
          </cell>
        </row>
        <row r="17266">
          <cell r="A17266">
            <v>81004252640</v>
          </cell>
          <cell r="D17266">
            <v>1</v>
          </cell>
          <cell r="E17266" t="str">
            <v>G03</v>
          </cell>
          <cell r="F17266" t="str">
            <v>Studio / Junior / Medio</v>
          </cell>
          <cell r="G17266" t="str">
            <v>Interior Glass Systems</v>
          </cell>
        </row>
        <row r="17267">
          <cell r="A17267">
            <v>81004252840</v>
          </cell>
          <cell r="D17267">
            <v>1</v>
          </cell>
          <cell r="E17267" t="str">
            <v>G03</v>
          </cell>
          <cell r="F17267" t="str">
            <v>Studio / Junior / Medio</v>
          </cell>
          <cell r="G17267" t="str">
            <v>Interior Glass Systems</v>
          </cell>
        </row>
        <row r="17268">
          <cell r="A17268">
            <v>81004253140</v>
          </cell>
          <cell r="D17268">
            <v>1</v>
          </cell>
          <cell r="E17268" t="str">
            <v>G03</v>
          </cell>
          <cell r="F17268" t="str">
            <v>Studio / Junior / Medio</v>
          </cell>
          <cell r="G17268" t="str">
            <v>Interior Glass Systems</v>
          </cell>
        </row>
        <row r="17269">
          <cell r="A17269">
            <v>81004253440</v>
          </cell>
          <cell r="D17269">
            <v>1</v>
          </cell>
          <cell r="E17269" t="str">
            <v>G03</v>
          </cell>
          <cell r="F17269" t="str">
            <v>Studio / Junior / Medio</v>
          </cell>
          <cell r="G17269" t="str">
            <v>Interior Glass Systems</v>
          </cell>
        </row>
        <row r="17270">
          <cell r="A17270">
            <v>81004253640</v>
          </cell>
          <cell r="D17270">
            <v>1</v>
          </cell>
          <cell r="E17270" t="str">
            <v>G03</v>
          </cell>
          <cell r="F17270" t="str">
            <v>Studio / Junior / Medio</v>
          </cell>
          <cell r="G17270" t="str">
            <v>Interior Glass Systems</v>
          </cell>
        </row>
        <row r="17271">
          <cell r="A17271">
            <v>81004310099</v>
          </cell>
          <cell r="D17271">
            <v>1</v>
          </cell>
          <cell r="E17271" t="str">
            <v>G03</v>
          </cell>
          <cell r="F17271" t="str">
            <v>Studio / Junior / Medio</v>
          </cell>
          <cell r="G17271" t="str">
            <v>Interior Glass Systems</v>
          </cell>
        </row>
        <row r="17272">
          <cell r="A17272">
            <v>81004310199</v>
          </cell>
          <cell r="D17272">
            <v>1</v>
          </cell>
          <cell r="E17272" t="str">
            <v>G03</v>
          </cell>
          <cell r="F17272" t="str">
            <v>Studio / Junior / Medio</v>
          </cell>
          <cell r="G17272" t="str">
            <v>Interior Glass Systems</v>
          </cell>
        </row>
        <row r="17273">
          <cell r="A17273">
            <v>81004310599</v>
          </cell>
          <cell r="D17273">
            <v>1</v>
          </cell>
          <cell r="E17273" t="str">
            <v>G03</v>
          </cell>
          <cell r="F17273" t="str">
            <v>Studio / Junior / Medio</v>
          </cell>
          <cell r="G17273" t="str">
            <v>Interior Glass Systems</v>
          </cell>
        </row>
        <row r="17274">
          <cell r="A17274">
            <v>81004310799</v>
          </cell>
          <cell r="D17274">
            <v>1</v>
          </cell>
          <cell r="E17274" t="str">
            <v>G03</v>
          </cell>
          <cell r="F17274" t="str">
            <v>Studio / Junior / Medio</v>
          </cell>
          <cell r="G17274" t="str">
            <v>Interior Glass Systems</v>
          </cell>
        </row>
        <row r="17275">
          <cell r="A17275">
            <v>81004319999</v>
          </cell>
          <cell r="D17275">
            <v>1</v>
          </cell>
          <cell r="E17275" t="str">
            <v>G03</v>
          </cell>
          <cell r="F17275" t="str">
            <v>Studio / Junior / Medio</v>
          </cell>
          <cell r="G17275" t="str">
            <v>Interior Glass Systems</v>
          </cell>
        </row>
        <row r="17276">
          <cell r="A17276">
            <v>81004330099</v>
          </cell>
          <cell r="D17276">
            <v>1</v>
          </cell>
          <cell r="E17276" t="str">
            <v>G03</v>
          </cell>
          <cell r="F17276" t="str">
            <v>Studio / Junior / Medio</v>
          </cell>
          <cell r="G17276" t="str">
            <v>Interior Glass Systems</v>
          </cell>
        </row>
        <row r="17277">
          <cell r="A17277">
            <v>81004339999</v>
          </cell>
          <cell r="D17277">
            <v>1</v>
          </cell>
          <cell r="E17277" t="str">
            <v>G03</v>
          </cell>
          <cell r="F17277" t="str">
            <v>Studio / Junior / Medio</v>
          </cell>
          <cell r="G17277" t="str">
            <v>Interior Glass Systems</v>
          </cell>
        </row>
        <row r="17278">
          <cell r="A17278">
            <v>81004410199</v>
          </cell>
          <cell r="D17278">
            <v>1</v>
          </cell>
          <cell r="E17278" t="str">
            <v>G03</v>
          </cell>
          <cell r="F17278" t="str">
            <v>Studio / Junior / Medio</v>
          </cell>
          <cell r="G17278" t="str">
            <v>Interior Glass Systems</v>
          </cell>
        </row>
        <row r="17279">
          <cell r="A17279">
            <v>81004410799</v>
          </cell>
          <cell r="D17279">
            <v>1</v>
          </cell>
          <cell r="E17279" t="str">
            <v>G03</v>
          </cell>
          <cell r="F17279" t="str">
            <v>Studio / Junior / Medio</v>
          </cell>
          <cell r="G17279" t="str">
            <v>Interior Glass Systems</v>
          </cell>
        </row>
        <row r="17280">
          <cell r="A17280">
            <v>81004419999</v>
          </cell>
          <cell r="D17280">
            <v>1</v>
          </cell>
          <cell r="E17280" t="str">
            <v>G03</v>
          </cell>
          <cell r="F17280" t="str">
            <v>Studio / Junior / Medio</v>
          </cell>
          <cell r="G17280" t="str">
            <v>Interior Glass Systems</v>
          </cell>
        </row>
        <row r="17281">
          <cell r="A17281">
            <v>81004439999</v>
          </cell>
          <cell r="D17281">
            <v>1</v>
          </cell>
          <cell r="E17281" t="str">
            <v>G03</v>
          </cell>
          <cell r="F17281" t="str">
            <v>Studio / Junior / Medio</v>
          </cell>
          <cell r="G17281" t="str">
            <v>Interior Glass Systems</v>
          </cell>
        </row>
        <row r="17282">
          <cell r="A17282">
            <v>81004600140</v>
          </cell>
          <cell r="D17282">
            <v>1</v>
          </cell>
          <cell r="E17282" t="str">
            <v>G03</v>
          </cell>
          <cell r="F17282" t="str">
            <v>Studio / Junior / Medio</v>
          </cell>
          <cell r="G17282" t="str">
            <v>Interior Glass Systems</v>
          </cell>
        </row>
        <row r="17283">
          <cell r="A17283">
            <v>81004700140</v>
          </cell>
          <cell r="D17283">
            <v>1</v>
          </cell>
          <cell r="E17283" t="str">
            <v>G03</v>
          </cell>
          <cell r="F17283" t="str">
            <v>Studio / Junior / Medio</v>
          </cell>
          <cell r="G17283" t="str">
            <v>Interior Glass Systems</v>
          </cell>
        </row>
        <row r="17284">
          <cell r="A17284">
            <v>81004910199</v>
          </cell>
          <cell r="D17284">
            <v>1</v>
          </cell>
          <cell r="E17284" t="str">
            <v>G03</v>
          </cell>
          <cell r="F17284" t="str">
            <v>Studio / Junior / Medio</v>
          </cell>
          <cell r="G17284" t="str">
            <v>Interior Glass Systems</v>
          </cell>
        </row>
        <row r="17285">
          <cell r="A17285">
            <v>81004910799</v>
          </cell>
          <cell r="D17285">
            <v>1</v>
          </cell>
          <cell r="E17285" t="str">
            <v>G03</v>
          </cell>
          <cell r="F17285" t="str">
            <v>Studio / Junior / Medio</v>
          </cell>
          <cell r="G17285" t="str">
            <v>Interior Glass Systems</v>
          </cell>
        </row>
        <row r="17286">
          <cell r="A17286">
            <v>81004919999</v>
          </cell>
          <cell r="D17286">
            <v>1</v>
          </cell>
          <cell r="E17286" t="str">
            <v>G03</v>
          </cell>
          <cell r="F17286" t="str">
            <v>Studio / Junior / Medio</v>
          </cell>
          <cell r="G17286" t="str">
            <v>Interior Glass Systems</v>
          </cell>
        </row>
        <row r="17287">
          <cell r="A17287">
            <v>81004939999</v>
          </cell>
          <cell r="D17287">
            <v>1</v>
          </cell>
          <cell r="E17287" t="str">
            <v>G03</v>
          </cell>
          <cell r="F17287" t="str">
            <v>Studio / Junior / Medio</v>
          </cell>
          <cell r="G17287" t="str">
            <v>Interior Glass Systems</v>
          </cell>
        </row>
        <row r="17288">
          <cell r="A17288">
            <v>81005010199</v>
          </cell>
          <cell r="D17288">
            <v>1</v>
          </cell>
          <cell r="E17288" t="str">
            <v>G03</v>
          </cell>
          <cell r="F17288" t="str">
            <v>Studio / Junior / Medio</v>
          </cell>
          <cell r="G17288" t="str">
            <v>Interior Glass Systems</v>
          </cell>
        </row>
        <row r="17289">
          <cell r="A17289">
            <v>81005010599</v>
          </cell>
          <cell r="D17289">
            <v>1</v>
          </cell>
          <cell r="E17289" t="str">
            <v>G03</v>
          </cell>
          <cell r="F17289" t="str">
            <v>Studio / Junior / Medio</v>
          </cell>
          <cell r="G17289" t="str">
            <v>Interior Glass Systems</v>
          </cell>
        </row>
        <row r="17290">
          <cell r="A17290">
            <v>81005010799</v>
          </cell>
          <cell r="D17290">
            <v>1</v>
          </cell>
          <cell r="E17290" t="str">
            <v>G03</v>
          </cell>
          <cell r="F17290" t="str">
            <v>Studio / Junior / Medio</v>
          </cell>
          <cell r="G17290" t="str">
            <v>Interior Glass Systems</v>
          </cell>
        </row>
        <row r="17291">
          <cell r="A17291">
            <v>81005019999</v>
          </cell>
          <cell r="D17291">
            <v>1</v>
          </cell>
          <cell r="E17291" t="str">
            <v>G03</v>
          </cell>
          <cell r="F17291" t="str">
            <v>Studio / Junior / Medio</v>
          </cell>
          <cell r="G17291" t="str">
            <v>Interior Glass Systems</v>
          </cell>
        </row>
        <row r="17292">
          <cell r="A17292">
            <v>81005030099</v>
          </cell>
          <cell r="D17292">
            <v>1</v>
          </cell>
          <cell r="E17292" t="str">
            <v>G03</v>
          </cell>
          <cell r="F17292" t="str">
            <v>Studio / Junior / Medio</v>
          </cell>
          <cell r="G17292" t="str">
            <v>Interior Glass Systems</v>
          </cell>
        </row>
        <row r="17293">
          <cell r="A17293">
            <v>81005039999</v>
          </cell>
          <cell r="D17293">
            <v>1</v>
          </cell>
          <cell r="E17293" t="str">
            <v>G03</v>
          </cell>
          <cell r="F17293" t="str">
            <v>Studio / Junior / Medio</v>
          </cell>
          <cell r="G17293" t="str">
            <v>Interior Glass Systems</v>
          </cell>
        </row>
        <row r="17294">
          <cell r="A17294">
            <v>81005110140</v>
          </cell>
          <cell r="D17294">
            <v>1</v>
          </cell>
          <cell r="E17294" t="str">
            <v>G03</v>
          </cell>
          <cell r="F17294" t="str">
            <v>Studio / Junior / Medio</v>
          </cell>
          <cell r="G17294" t="str">
            <v>Interior Glass Systems</v>
          </cell>
        </row>
        <row r="17295">
          <cell r="A17295">
            <v>81005110199</v>
          </cell>
          <cell r="D17295">
            <v>1</v>
          </cell>
          <cell r="E17295" t="str">
            <v>G03</v>
          </cell>
          <cell r="F17295" t="str">
            <v>Studio / Junior / Medio</v>
          </cell>
          <cell r="G17295" t="str">
            <v>Interior Glass Systems</v>
          </cell>
        </row>
        <row r="17296">
          <cell r="A17296">
            <v>81005110240</v>
          </cell>
          <cell r="D17296">
            <v>1</v>
          </cell>
          <cell r="E17296" t="str">
            <v>G03</v>
          </cell>
          <cell r="F17296" t="str">
            <v>Studio / Junior / Medio</v>
          </cell>
          <cell r="G17296" t="str">
            <v>Interior Glass Systems</v>
          </cell>
        </row>
        <row r="17297">
          <cell r="A17297">
            <v>81005110599</v>
          </cell>
          <cell r="D17297">
            <v>1</v>
          </cell>
          <cell r="E17297" t="str">
            <v>G03</v>
          </cell>
          <cell r="F17297" t="str">
            <v>Studio / Junior / Medio</v>
          </cell>
          <cell r="G17297" t="str">
            <v>Interior Glass Systems</v>
          </cell>
        </row>
        <row r="17298">
          <cell r="A17298">
            <v>81005110799</v>
          </cell>
          <cell r="D17298">
            <v>1</v>
          </cell>
          <cell r="E17298" t="str">
            <v>G03</v>
          </cell>
          <cell r="F17298" t="str">
            <v>Studio / Junior / Medio</v>
          </cell>
          <cell r="G17298" t="str">
            <v>Interior Glass Systems</v>
          </cell>
        </row>
        <row r="17299">
          <cell r="A17299">
            <v>81005111040</v>
          </cell>
          <cell r="D17299">
            <v>1</v>
          </cell>
          <cell r="E17299" t="str">
            <v>G03</v>
          </cell>
          <cell r="F17299" t="str">
            <v>Studio / Junior / Medio</v>
          </cell>
          <cell r="G17299" t="str">
            <v>Interior Glass Systems</v>
          </cell>
        </row>
        <row r="17300">
          <cell r="A17300">
            <v>81005112240</v>
          </cell>
          <cell r="D17300">
            <v>1</v>
          </cell>
          <cell r="E17300" t="str">
            <v>G03</v>
          </cell>
          <cell r="F17300" t="str">
            <v>Studio / Junior / Medio</v>
          </cell>
          <cell r="G17300" t="str">
            <v>Interior Glass Systems</v>
          </cell>
        </row>
        <row r="17301">
          <cell r="A17301">
            <v>81005119999</v>
          </cell>
          <cell r="D17301">
            <v>1</v>
          </cell>
          <cell r="E17301" t="str">
            <v>G03</v>
          </cell>
          <cell r="F17301" t="str">
            <v>Studio / Junior / Medio</v>
          </cell>
          <cell r="G17301" t="str">
            <v>Interior Glass Systems</v>
          </cell>
        </row>
        <row r="17302">
          <cell r="A17302">
            <v>81005130099</v>
          </cell>
          <cell r="D17302">
            <v>1</v>
          </cell>
          <cell r="E17302" t="str">
            <v>G03</v>
          </cell>
          <cell r="F17302" t="str">
            <v>Studio / Junior / Medio</v>
          </cell>
          <cell r="G17302" t="str">
            <v>Interior Glass Systems</v>
          </cell>
        </row>
        <row r="17303">
          <cell r="A17303">
            <v>81005139999</v>
          </cell>
          <cell r="D17303">
            <v>1</v>
          </cell>
          <cell r="E17303" t="str">
            <v>G03</v>
          </cell>
          <cell r="F17303" t="str">
            <v>Studio / Junior / Medio</v>
          </cell>
          <cell r="G17303" t="str">
            <v>Interior Glass Systems</v>
          </cell>
        </row>
        <row r="17304">
          <cell r="A17304">
            <v>81005210040</v>
          </cell>
          <cell r="D17304">
            <v>1</v>
          </cell>
          <cell r="E17304" t="str">
            <v>G03</v>
          </cell>
          <cell r="F17304" t="str">
            <v>Studio / Junior / Medio</v>
          </cell>
          <cell r="G17304" t="str">
            <v>Interior Glass Systems</v>
          </cell>
        </row>
        <row r="17305">
          <cell r="A17305">
            <v>81005210140</v>
          </cell>
          <cell r="D17305">
            <v>1</v>
          </cell>
          <cell r="E17305" t="str">
            <v>G03</v>
          </cell>
          <cell r="F17305" t="str">
            <v>Studio / Junior / Medio</v>
          </cell>
          <cell r="G17305" t="str">
            <v>Interior Glass Systems</v>
          </cell>
        </row>
        <row r="17306">
          <cell r="A17306">
            <v>81005210199</v>
          </cell>
          <cell r="D17306">
            <v>1</v>
          </cell>
          <cell r="E17306" t="str">
            <v>G03</v>
          </cell>
          <cell r="F17306" t="str">
            <v>Studio / Junior / Medio</v>
          </cell>
          <cell r="G17306" t="str">
            <v>Interior Glass Systems</v>
          </cell>
        </row>
        <row r="17307">
          <cell r="A17307">
            <v>81005210240</v>
          </cell>
          <cell r="D17307">
            <v>1</v>
          </cell>
          <cell r="E17307" t="str">
            <v>G03</v>
          </cell>
          <cell r="F17307" t="str">
            <v>Studio / Junior / Medio</v>
          </cell>
          <cell r="G17307" t="str">
            <v>Interior Glass Systems</v>
          </cell>
        </row>
        <row r="17308">
          <cell r="A17308">
            <v>81005210440</v>
          </cell>
          <cell r="D17308">
            <v>1</v>
          </cell>
          <cell r="E17308" t="str">
            <v>G03</v>
          </cell>
          <cell r="F17308" t="str">
            <v>Studio / Junior / Medio</v>
          </cell>
          <cell r="G17308" t="str">
            <v>Interior Glass Systems</v>
          </cell>
        </row>
        <row r="17309">
          <cell r="A17309">
            <v>81005210599</v>
          </cell>
          <cell r="D17309">
            <v>1</v>
          </cell>
          <cell r="E17309" t="str">
            <v>G03</v>
          </cell>
          <cell r="F17309" t="str">
            <v>Studio / Junior / Medio</v>
          </cell>
          <cell r="G17309" t="str">
            <v>Interior Glass Systems</v>
          </cell>
        </row>
        <row r="17310">
          <cell r="A17310">
            <v>81005210640</v>
          </cell>
          <cell r="D17310">
            <v>1</v>
          </cell>
          <cell r="E17310" t="str">
            <v>G03</v>
          </cell>
          <cell r="F17310" t="str">
            <v>Studio / Junior / Medio</v>
          </cell>
          <cell r="G17310" t="str">
            <v>Interior Glass Systems</v>
          </cell>
        </row>
        <row r="17311">
          <cell r="A17311">
            <v>81005210799</v>
          </cell>
          <cell r="D17311">
            <v>1</v>
          </cell>
          <cell r="E17311" t="str">
            <v>G03</v>
          </cell>
          <cell r="F17311" t="str">
            <v>Studio / Junior / Medio</v>
          </cell>
          <cell r="G17311" t="str">
            <v>Interior Glass Systems</v>
          </cell>
          <cell r="H17311" t="str">
            <v>IGS – Interior Glass System</v>
          </cell>
        </row>
        <row r="17312">
          <cell r="A17312">
            <v>81005210840</v>
          </cell>
          <cell r="D17312">
            <v>1</v>
          </cell>
          <cell r="E17312" t="str">
            <v>G03</v>
          </cell>
          <cell r="F17312" t="str">
            <v>Studio / Junior / Medio</v>
          </cell>
          <cell r="G17312" t="str">
            <v>Interior Glass Systems</v>
          </cell>
        </row>
        <row r="17313">
          <cell r="A17313">
            <v>81005211040</v>
          </cell>
          <cell r="D17313">
            <v>1</v>
          </cell>
          <cell r="E17313" t="str">
            <v>G03</v>
          </cell>
          <cell r="F17313" t="str">
            <v>Studio / Junior / Medio</v>
          </cell>
          <cell r="G17313" t="str">
            <v>Interior Glass Systems</v>
          </cell>
        </row>
        <row r="17314">
          <cell r="A17314">
            <v>81005211140</v>
          </cell>
          <cell r="D17314">
            <v>1</v>
          </cell>
          <cell r="E17314" t="str">
            <v>G03</v>
          </cell>
          <cell r="F17314" t="str">
            <v>Studio / Junior / Medio</v>
          </cell>
          <cell r="G17314" t="str">
            <v>Interior Glass Systems</v>
          </cell>
        </row>
        <row r="17315">
          <cell r="A17315">
            <v>81005211440</v>
          </cell>
          <cell r="D17315">
            <v>1</v>
          </cell>
          <cell r="E17315" t="str">
            <v>G03</v>
          </cell>
          <cell r="F17315" t="str">
            <v>Studio / Junior / Medio</v>
          </cell>
          <cell r="G17315" t="str">
            <v>Interior Glass Systems</v>
          </cell>
        </row>
        <row r="17316">
          <cell r="A17316">
            <v>81005212240</v>
          </cell>
          <cell r="D17316">
            <v>1</v>
          </cell>
          <cell r="E17316" t="str">
            <v>G03</v>
          </cell>
          <cell r="F17316" t="str">
            <v>Studio / Junior / Medio</v>
          </cell>
          <cell r="G17316" t="str">
            <v>Interior Glass Systems</v>
          </cell>
        </row>
        <row r="17317">
          <cell r="A17317">
            <v>81005219999</v>
          </cell>
          <cell r="D17317">
            <v>1</v>
          </cell>
          <cell r="E17317" t="str">
            <v>G03</v>
          </cell>
          <cell r="F17317" t="str">
            <v>Studio / Junior / Medio</v>
          </cell>
          <cell r="G17317" t="str">
            <v>Interior Glass Systems</v>
          </cell>
        </row>
        <row r="17318">
          <cell r="A17318">
            <v>81005230099</v>
          </cell>
          <cell r="D17318">
            <v>1</v>
          </cell>
          <cell r="E17318" t="str">
            <v>G03</v>
          </cell>
          <cell r="F17318" t="str">
            <v>Studio / Junior / Medio</v>
          </cell>
          <cell r="G17318" t="str">
            <v>Interior Glass Systems</v>
          </cell>
        </row>
        <row r="17319">
          <cell r="A17319">
            <v>81005239999</v>
          </cell>
          <cell r="D17319">
            <v>1</v>
          </cell>
          <cell r="E17319" t="str">
            <v>G03</v>
          </cell>
          <cell r="F17319" t="str">
            <v>Studio / Junior / Medio</v>
          </cell>
          <cell r="G17319" t="str">
            <v>Interior Glass Systems</v>
          </cell>
        </row>
        <row r="17320">
          <cell r="A17320">
            <v>81005250240</v>
          </cell>
          <cell r="D17320">
            <v>1</v>
          </cell>
          <cell r="E17320" t="str">
            <v>G03</v>
          </cell>
          <cell r="F17320" t="str">
            <v>Studio / Junior / Medio</v>
          </cell>
          <cell r="G17320" t="str">
            <v>Interior Glass Systems</v>
          </cell>
        </row>
        <row r="17321">
          <cell r="A17321">
            <v>81005250440</v>
          </cell>
          <cell r="D17321">
            <v>1</v>
          </cell>
          <cell r="E17321" t="str">
            <v>G03</v>
          </cell>
          <cell r="F17321" t="str">
            <v>Studio / Junior / Medio</v>
          </cell>
          <cell r="G17321" t="str">
            <v>Interior Glass Systems</v>
          </cell>
        </row>
        <row r="17322">
          <cell r="A17322">
            <v>81005250740</v>
          </cell>
          <cell r="D17322">
            <v>1</v>
          </cell>
          <cell r="E17322" t="str">
            <v>G03</v>
          </cell>
          <cell r="F17322" t="str">
            <v>Studio / Junior / Medio</v>
          </cell>
          <cell r="G17322" t="str">
            <v>Interior Glass Systems</v>
          </cell>
        </row>
        <row r="17323">
          <cell r="A17323">
            <v>81005310199</v>
          </cell>
          <cell r="D17323">
            <v>1</v>
          </cell>
          <cell r="E17323" t="str">
            <v>G03</v>
          </cell>
          <cell r="F17323" t="str">
            <v>Studio / Junior / Medio</v>
          </cell>
          <cell r="G17323" t="str">
            <v>Interior Glass Systems</v>
          </cell>
          <cell r="H17323" t="str">
            <v>IGS – Interior Glass System</v>
          </cell>
        </row>
        <row r="17324">
          <cell r="A17324">
            <v>81005310599</v>
          </cell>
          <cell r="D17324">
            <v>1</v>
          </cell>
          <cell r="E17324" t="str">
            <v>G03</v>
          </cell>
          <cell r="F17324" t="str">
            <v>Studio / Junior / Medio</v>
          </cell>
          <cell r="G17324" t="str">
            <v>Interior Glass Systems</v>
          </cell>
        </row>
        <row r="17325">
          <cell r="A17325">
            <v>81005310799</v>
          </cell>
          <cell r="D17325">
            <v>1</v>
          </cell>
          <cell r="E17325" t="str">
            <v>G03</v>
          </cell>
          <cell r="F17325" t="str">
            <v>Studio / Junior / Medio</v>
          </cell>
          <cell r="G17325" t="str">
            <v>Interior Glass Systems</v>
          </cell>
        </row>
        <row r="17326">
          <cell r="A17326">
            <v>81005319999</v>
          </cell>
          <cell r="D17326">
            <v>1</v>
          </cell>
          <cell r="E17326" t="str">
            <v>G03</v>
          </cell>
          <cell r="F17326" t="str">
            <v>Studio / Junior / Medio</v>
          </cell>
          <cell r="G17326" t="str">
            <v>Interior Glass Systems</v>
          </cell>
        </row>
        <row r="17327">
          <cell r="A17327">
            <v>81005330099</v>
          </cell>
          <cell r="D17327">
            <v>1</v>
          </cell>
          <cell r="E17327" t="str">
            <v>G03</v>
          </cell>
          <cell r="F17327" t="str">
            <v>Studio / Junior / Medio</v>
          </cell>
          <cell r="G17327" t="str">
            <v>Interior Glass Systems</v>
          </cell>
        </row>
        <row r="17328">
          <cell r="A17328">
            <v>81005339999</v>
          </cell>
          <cell r="D17328">
            <v>1</v>
          </cell>
          <cell r="E17328" t="str">
            <v>G03</v>
          </cell>
          <cell r="F17328" t="str">
            <v>Studio / Junior / Medio</v>
          </cell>
          <cell r="G17328" t="str">
            <v>Interior Glass Systems</v>
          </cell>
        </row>
        <row r="17329">
          <cell r="A17329">
            <v>81005410199</v>
          </cell>
          <cell r="D17329">
            <v>1</v>
          </cell>
          <cell r="E17329" t="str">
            <v>G03</v>
          </cell>
          <cell r="F17329" t="str">
            <v>Studio / Junior / Medio</v>
          </cell>
          <cell r="G17329" t="str">
            <v>Interior Glass Systems</v>
          </cell>
          <cell r="H17329" t="str">
            <v>IGS – Interior Glass System</v>
          </cell>
        </row>
        <row r="17330">
          <cell r="A17330">
            <v>81005410599</v>
          </cell>
          <cell r="D17330">
            <v>1</v>
          </cell>
          <cell r="E17330" t="str">
            <v>G03</v>
          </cell>
          <cell r="F17330" t="str">
            <v>Studio / Junior / Medio</v>
          </cell>
          <cell r="G17330" t="str">
            <v>Interior Glass Systems</v>
          </cell>
        </row>
        <row r="17331">
          <cell r="A17331">
            <v>81005410799</v>
          </cell>
          <cell r="D17331">
            <v>1</v>
          </cell>
          <cell r="E17331" t="str">
            <v>G03</v>
          </cell>
          <cell r="F17331" t="str">
            <v>Studio / Junior / Medio</v>
          </cell>
          <cell r="G17331" t="str">
            <v>Interior Glass Systems</v>
          </cell>
        </row>
        <row r="17332">
          <cell r="A17332">
            <v>81005419999</v>
          </cell>
          <cell r="D17332">
            <v>1</v>
          </cell>
          <cell r="E17332" t="str">
            <v>G03</v>
          </cell>
          <cell r="F17332" t="str">
            <v>Studio / Junior / Medio</v>
          </cell>
          <cell r="G17332" t="str">
            <v>Interior Glass Systems</v>
          </cell>
        </row>
        <row r="17333">
          <cell r="A17333">
            <v>81005430099</v>
          </cell>
          <cell r="D17333">
            <v>1</v>
          </cell>
          <cell r="E17333" t="str">
            <v>G03</v>
          </cell>
          <cell r="F17333" t="str">
            <v>Studio / Junior / Medio</v>
          </cell>
          <cell r="G17333" t="str">
            <v>Interior Glass Systems</v>
          </cell>
        </row>
        <row r="17334">
          <cell r="A17334">
            <v>81005439999</v>
          </cell>
          <cell r="D17334">
            <v>1</v>
          </cell>
          <cell r="E17334" t="str">
            <v>G03</v>
          </cell>
          <cell r="F17334" t="str">
            <v>Studio / Junior / Medio</v>
          </cell>
          <cell r="G17334" t="str">
            <v>Interior Glass Systems</v>
          </cell>
        </row>
        <row r="17335">
          <cell r="A17335">
            <v>81005510199</v>
          </cell>
          <cell r="D17335">
            <v>1</v>
          </cell>
          <cell r="E17335" t="str">
            <v>G03</v>
          </cell>
          <cell r="F17335" t="str">
            <v>Studio / Junior / Medio</v>
          </cell>
          <cell r="G17335" t="str">
            <v>Interior Glass Systems</v>
          </cell>
        </row>
        <row r="17336">
          <cell r="A17336">
            <v>81005510599</v>
          </cell>
          <cell r="D17336">
            <v>1</v>
          </cell>
          <cell r="E17336" t="str">
            <v>G03</v>
          </cell>
          <cell r="F17336" t="str">
            <v>Studio / Junior / Medio</v>
          </cell>
          <cell r="G17336" t="str">
            <v>Interior Glass Systems</v>
          </cell>
        </row>
        <row r="17337">
          <cell r="A17337">
            <v>81005510799</v>
          </cell>
          <cell r="D17337">
            <v>1</v>
          </cell>
          <cell r="E17337" t="str">
            <v>G03</v>
          </cell>
          <cell r="F17337" t="str">
            <v>Studio / Junior / Medio</v>
          </cell>
          <cell r="G17337" t="str">
            <v>Interior Glass Systems</v>
          </cell>
        </row>
        <row r="17338">
          <cell r="A17338">
            <v>81005519999</v>
          </cell>
          <cell r="D17338">
            <v>1</v>
          </cell>
          <cell r="E17338" t="str">
            <v>G03</v>
          </cell>
          <cell r="F17338" t="str">
            <v>Studio / Junior / Medio</v>
          </cell>
          <cell r="G17338" t="str">
            <v>Interior Glass Systems</v>
          </cell>
        </row>
        <row r="17339">
          <cell r="A17339">
            <v>81005530099</v>
          </cell>
          <cell r="D17339">
            <v>1</v>
          </cell>
          <cell r="E17339" t="str">
            <v>G03</v>
          </cell>
          <cell r="F17339" t="str">
            <v>Studio / Junior / Medio</v>
          </cell>
          <cell r="G17339" t="str">
            <v>Interior Glass Systems</v>
          </cell>
        </row>
        <row r="17340">
          <cell r="A17340">
            <v>81005539999</v>
          </cell>
          <cell r="D17340">
            <v>1</v>
          </cell>
          <cell r="E17340" t="str">
            <v>G03</v>
          </cell>
          <cell r="F17340" t="str">
            <v>Studio / Junior / Medio</v>
          </cell>
          <cell r="G17340" t="str">
            <v>Interior Glass Systems</v>
          </cell>
        </row>
        <row r="17341">
          <cell r="A17341">
            <v>81005610199</v>
          </cell>
          <cell r="D17341">
            <v>1</v>
          </cell>
          <cell r="E17341" t="str">
            <v>G03</v>
          </cell>
          <cell r="F17341" t="str">
            <v>Studio / Junior / Medio</v>
          </cell>
          <cell r="G17341" t="str">
            <v>Interior Glass Systems</v>
          </cell>
        </row>
        <row r="17342">
          <cell r="A17342">
            <v>81005610599</v>
          </cell>
          <cell r="D17342">
            <v>1</v>
          </cell>
          <cell r="E17342" t="str">
            <v>G03</v>
          </cell>
          <cell r="F17342" t="str">
            <v>Studio / Junior / Medio</v>
          </cell>
          <cell r="G17342" t="str">
            <v>Interior Glass Systems</v>
          </cell>
        </row>
        <row r="17343">
          <cell r="A17343">
            <v>81005610799</v>
          </cell>
          <cell r="D17343">
            <v>1</v>
          </cell>
          <cell r="E17343" t="str">
            <v>G03</v>
          </cell>
          <cell r="F17343" t="str">
            <v>Studio / Junior / Medio</v>
          </cell>
          <cell r="G17343" t="str">
            <v>Interior Glass Systems</v>
          </cell>
        </row>
        <row r="17344">
          <cell r="A17344">
            <v>81005619999</v>
          </cell>
          <cell r="D17344">
            <v>1</v>
          </cell>
          <cell r="E17344" t="str">
            <v>G03</v>
          </cell>
          <cell r="F17344" t="str">
            <v>Studio / Junior / Medio</v>
          </cell>
          <cell r="G17344" t="str">
            <v>Interior Glass Systems</v>
          </cell>
        </row>
        <row r="17345">
          <cell r="A17345">
            <v>81005630099</v>
          </cell>
          <cell r="D17345">
            <v>1</v>
          </cell>
          <cell r="E17345" t="str">
            <v>G03</v>
          </cell>
          <cell r="F17345" t="str">
            <v>Studio / Junior / Medio</v>
          </cell>
          <cell r="G17345" t="str">
            <v>Interior Glass Systems</v>
          </cell>
        </row>
        <row r="17346">
          <cell r="A17346">
            <v>81005639999</v>
          </cell>
          <cell r="D17346">
            <v>1</v>
          </cell>
          <cell r="E17346" t="str">
            <v>G03</v>
          </cell>
          <cell r="F17346" t="str">
            <v>Studio / Junior / Medio</v>
          </cell>
          <cell r="G17346" t="str">
            <v>Interior Glass Systems</v>
          </cell>
        </row>
        <row r="17347">
          <cell r="A17347">
            <v>81005710199</v>
          </cell>
          <cell r="D17347">
            <v>1</v>
          </cell>
          <cell r="E17347" t="str">
            <v>G03</v>
          </cell>
          <cell r="F17347" t="str">
            <v>Studio / Junior / Medio</v>
          </cell>
          <cell r="G17347" t="str">
            <v>Interior Glass Systems</v>
          </cell>
          <cell r="H17347" t="str">
            <v>IGS – Interior Glass System</v>
          </cell>
        </row>
        <row r="17348">
          <cell r="A17348">
            <v>81005710599</v>
          </cell>
          <cell r="D17348">
            <v>1</v>
          </cell>
          <cell r="E17348" t="str">
            <v>G03</v>
          </cell>
          <cell r="F17348" t="str">
            <v>Studio / Junior / Medio</v>
          </cell>
          <cell r="G17348" t="str">
            <v>Interior Glass Systems</v>
          </cell>
        </row>
        <row r="17349">
          <cell r="A17349">
            <v>81005710799</v>
          </cell>
          <cell r="D17349">
            <v>1</v>
          </cell>
          <cell r="E17349" t="str">
            <v>G03</v>
          </cell>
          <cell r="F17349" t="str">
            <v>Studio / Junior / Medio</v>
          </cell>
          <cell r="G17349" t="str">
            <v>Interior Glass Systems</v>
          </cell>
        </row>
        <row r="17350">
          <cell r="A17350">
            <v>81005719999</v>
          </cell>
          <cell r="D17350">
            <v>1</v>
          </cell>
          <cell r="E17350" t="str">
            <v>G03</v>
          </cell>
          <cell r="F17350" t="str">
            <v>Studio / Junior / Medio</v>
          </cell>
          <cell r="G17350" t="str">
            <v>Interior Glass Systems</v>
          </cell>
        </row>
        <row r="17351">
          <cell r="A17351">
            <v>81005730099</v>
          </cell>
          <cell r="D17351">
            <v>1</v>
          </cell>
          <cell r="E17351" t="str">
            <v>G03</v>
          </cell>
          <cell r="F17351" t="str">
            <v>Studio / Junior / Medio</v>
          </cell>
          <cell r="G17351" t="str">
            <v>Interior Glass Systems</v>
          </cell>
        </row>
        <row r="17352">
          <cell r="A17352">
            <v>81005739999</v>
          </cell>
          <cell r="D17352">
            <v>1</v>
          </cell>
          <cell r="E17352" t="str">
            <v>G03</v>
          </cell>
          <cell r="F17352" t="str">
            <v>Studio / Junior / Medio</v>
          </cell>
          <cell r="G17352" t="str">
            <v>Interior Glass Systems</v>
          </cell>
        </row>
        <row r="17353">
          <cell r="A17353">
            <v>81005810199</v>
          </cell>
          <cell r="D17353">
            <v>1</v>
          </cell>
          <cell r="E17353" t="str">
            <v>G03</v>
          </cell>
          <cell r="F17353" t="str">
            <v>Studio / Junior / Medio</v>
          </cell>
          <cell r="G17353" t="str">
            <v>Interior Glass Systems</v>
          </cell>
        </row>
        <row r="17354">
          <cell r="A17354">
            <v>81005810599</v>
          </cell>
          <cell r="D17354">
            <v>1</v>
          </cell>
          <cell r="E17354" t="str">
            <v>G03</v>
          </cell>
          <cell r="F17354" t="str">
            <v>Studio / Junior / Medio</v>
          </cell>
          <cell r="G17354" t="str">
            <v>Interior Glass Systems</v>
          </cell>
        </row>
        <row r="17355">
          <cell r="A17355">
            <v>81005810799</v>
          </cell>
          <cell r="D17355">
            <v>1</v>
          </cell>
          <cell r="E17355" t="str">
            <v>G03</v>
          </cell>
          <cell r="F17355" t="str">
            <v>Studio / Junior / Medio</v>
          </cell>
          <cell r="G17355" t="str">
            <v>Interior Glass Systems</v>
          </cell>
        </row>
        <row r="17356">
          <cell r="A17356">
            <v>81005819999</v>
          </cell>
          <cell r="D17356">
            <v>1</v>
          </cell>
          <cell r="E17356" t="str">
            <v>G03</v>
          </cell>
          <cell r="F17356" t="str">
            <v>Studio / Junior / Medio</v>
          </cell>
          <cell r="G17356" t="str">
            <v>Interior Glass Systems</v>
          </cell>
        </row>
        <row r="17357">
          <cell r="A17357">
            <v>81005830099</v>
          </cell>
          <cell r="D17357">
            <v>1</v>
          </cell>
          <cell r="E17357" t="str">
            <v>G03</v>
          </cell>
          <cell r="F17357" t="str">
            <v>Studio / Junior / Medio</v>
          </cell>
          <cell r="G17357" t="str">
            <v>Interior Glass Systems</v>
          </cell>
        </row>
        <row r="17358">
          <cell r="A17358">
            <v>81005839999</v>
          </cell>
          <cell r="D17358">
            <v>1</v>
          </cell>
          <cell r="E17358" t="str">
            <v>G03</v>
          </cell>
          <cell r="F17358" t="str">
            <v>Studio / Junior / Medio</v>
          </cell>
          <cell r="G17358" t="str">
            <v>Interior Glass Systems</v>
          </cell>
        </row>
        <row r="17359">
          <cell r="A17359">
            <v>81005910199</v>
          </cell>
          <cell r="D17359">
            <v>1</v>
          </cell>
          <cell r="E17359" t="str">
            <v>G03</v>
          </cell>
          <cell r="F17359" t="str">
            <v>Studio / Junior / Medio</v>
          </cell>
          <cell r="G17359" t="str">
            <v>Interior Glass Systems</v>
          </cell>
        </row>
        <row r="17360">
          <cell r="A17360">
            <v>81005910599</v>
          </cell>
          <cell r="D17360">
            <v>1</v>
          </cell>
          <cell r="E17360" t="str">
            <v>G03</v>
          </cell>
          <cell r="F17360" t="str">
            <v>Studio / Junior / Medio</v>
          </cell>
          <cell r="G17360" t="str">
            <v>Interior Glass Systems</v>
          </cell>
        </row>
        <row r="17361">
          <cell r="A17361">
            <v>81005910799</v>
          </cell>
          <cell r="D17361">
            <v>1</v>
          </cell>
          <cell r="E17361" t="str">
            <v>G03</v>
          </cell>
          <cell r="F17361" t="str">
            <v>Studio / Junior / Medio</v>
          </cell>
          <cell r="G17361" t="str">
            <v>Interior Glass Systems</v>
          </cell>
        </row>
        <row r="17362">
          <cell r="A17362">
            <v>81005919999</v>
          </cell>
          <cell r="D17362">
            <v>1</v>
          </cell>
          <cell r="E17362" t="str">
            <v>G03</v>
          </cell>
          <cell r="F17362" t="str">
            <v>Studio / Junior / Medio</v>
          </cell>
          <cell r="G17362" t="str">
            <v>Interior Glass Systems</v>
          </cell>
        </row>
        <row r="17363">
          <cell r="A17363">
            <v>81005930099</v>
          </cell>
          <cell r="D17363">
            <v>1</v>
          </cell>
          <cell r="E17363" t="str">
            <v>G03</v>
          </cell>
          <cell r="F17363" t="str">
            <v>Studio / Junior / Medio</v>
          </cell>
          <cell r="G17363" t="str">
            <v>Interior Glass Systems</v>
          </cell>
        </row>
        <row r="17364">
          <cell r="A17364">
            <v>81005939999</v>
          </cell>
          <cell r="D17364">
            <v>1</v>
          </cell>
          <cell r="E17364" t="str">
            <v>G03</v>
          </cell>
          <cell r="F17364" t="str">
            <v>Studio / Junior / Medio</v>
          </cell>
          <cell r="G17364" t="str">
            <v>Interior Glass Systems</v>
          </cell>
        </row>
        <row r="17365">
          <cell r="A17365">
            <v>81006010199</v>
          </cell>
          <cell r="D17365">
            <v>1</v>
          </cell>
          <cell r="E17365" t="str">
            <v>G03</v>
          </cell>
          <cell r="F17365" t="str">
            <v>Studio / Junior / Medio</v>
          </cell>
          <cell r="G17365" t="str">
            <v>Interior Glass Systems</v>
          </cell>
        </row>
        <row r="17366">
          <cell r="A17366">
            <v>81006010799</v>
          </cell>
          <cell r="D17366">
            <v>1</v>
          </cell>
          <cell r="E17366" t="str">
            <v>G03</v>
          </cell>
          <cell r="F17366" t="str">
            <v>Studio / Junior / Medio</v>
          </cell>
          <cell r="G17366" t="str">
            <v>Interior Glass Systems</v>
          </cell>
        </row>
        <row r="17367">
          <cell r="A17367">
            <v>81006019999</v>
          </cell>
          <cell r="D17367">
            <v>1</v>
          </cell>
          <cell r="E17367" t="str">
            <v>G03</v>
          </cell>
          <cell r="F17367" t="str">
            <v>Studio / Junior / Medio</v>
          </cell>
          <cell r="G17367" t="str">
            <v>Interior Glass Systems</v>
          </cell>
        </row>
        <row r="17368">
          <cell r="A17368">
            <v>81006039999</v>
          </cell>
          <cell r="D17368">
            <v>1</v>
          </cell>
          <cell r="E17368" t="str">
            <v>G03</v>
          </cell>
          <cell r="F17368" t="str">
            <v>Studio / Junior / Medio</v>
          </cell>
          <cell r="G17368" t="str">
            <v>Interior Glass Systems</v>
          </cell>
        </row>
        <row r="17369">
          <cell r="A17369">
            <v>81006200250</v>
          </cell>
          <cell r="D17369">
            <v>1</v>
          </cell>
          <cell r="E17369" t="str">
            <v>G03</v>
          </cell>
          <cell r="F17369" t="str">
            <v>Studio / Junior / Medio</v>
          </cell>
          <cell r="G17369" t="str">
            <v>Interior Glass Systems</v>
          </cell>
        </row>
        <row r="17370">
          <cell r="A17370">
            <v>81006410040</v>
          </cell>
          <cell r="D17370">
            <v>1</v>
          </cell>
          <cell r="E17370" t="str">
            <v>G03</v>
          </cell>
          <cell r="F17370" t="str">
            <v>Studio / Junior / Medio</v>
          </cell>
          <cell r="G17370" t="str">
            <v>Interior Glass Systems</v>
          </cell>
        </row>
        <row r="17371">
          <cell r="A17371">
            <v>81006510040</v>
          </cell>
          <cell r="D17371">
            <v>1</v>
          </cell>
          <cell r="E17371" t="str">
            <v>G03</v>
          </cell>
          <cell r="F17371" t="str">
            <v>Studio / Junior / Medio</v>
          </cell>
          <cell r="G17371" t="str">
            <v>Interior Glass Systems</v>
          </cell>
        </row>
        <row r="17372">
          <cell r="A17372">
            <v>81006600099</v>
          </cell>
          <cell r="D17372">
            <v>1</v>
          </cell>
          <cell r="E17372" t="str">
            <v>G03</v>
          </cell>
          <cell r="F17372" t="str">
            <v>Studio / Junior / Medio</v>
          </cell>
          <cell r="G17372" t="str">
            <v>Interior Glass Systems</v>
          </cell>
          <cell r="H17372" t="str">
            <v>IGS – Interior Glass System</v>
          </cell>
        </row>
        <row r="17373">
          <cell r="A17373">
            <v>81006600140</v>
          </cell>
          <cell r="D17373">
            <v>1</v>
          </cell>
          <cell r="E17373" t="str">
            <v>G03</v>
          </cell>
          <cell r="F17373" t="str">
            <v>Studio / Junior / Medio</v>
          </cell>
          <cell r="G17373" t="str">
            <v>Interior Glass Systems</v>
          </cell>
        </row>
        <row r="17374">
          <cell r="A17374">
            <v>81007000150</v>
          </cell>
          <cell r="D17374">
            <v>1</v>
          </cell>
          <cell r="E17374" t="str">
            <v>G03</v>
          </cell>
          <cell r="F17374" t="str">
            <v>Studio / Junior / Medio</v>
          </cell>
          <cell r="G17374" t="str">
            <v>Interior Glass Systems</v>
          </cell>
        </row>
        <row r="17375">
          <cell r="A17375">
            <v>81007000250</v>
          </cell>
          <cell r="D17375">
            <v>1</v>
          </cell>
          <cell r="E17375" t="str">
            <v>G03</v>
          </cell>
          <cell r="F17375" t="str">
            <v>Studio / Junior / Medio</v>
          </cell>
          <cell r="G17375" t="str">
            <v>Interior Glass Systems</v>
          </cell>
        </row>
        <row r="17376">
          <cell r="A17376">
            <v>81007000350</v>
          </cell>
          <cell r="D17376">
            <v>1</v>
          </cell>
          <cell r="E17376" t="str">
            <v>G03</v>
          </cell>
          <cell r="F17376" t="str">
            <v>Studio / Junior / Medio</v>
          </cell>
          <cell r="G17376" t="str">
            <v>Interior Glass Systems</v>
          </cell>
        </row>
        <row r="17377">
          <cell r="A17377">
            <v>81007000750</v>
          </cell>
          <cell r="D17377">
            <v>1</v>
          </cell>
          <cell r="E17377" t="str">
            <v>G03</v>
          </cell>
          <cell r="F17377" t="str">
            <v>Studio / Junior / Medio</v>
          </cell>
          <cell r="G17377" t="str">
            <v>Interior Glass Systems</v>
          </cell>
        </row>
        <row r="17378">
          <cell r="A17378">
            <v>81007000850</v>
          </cell>
          <cell r="D17378">
            <v>1</v>
          </cell>
          <cell r="E17378" t="str">
            <v>G03</v>
          </cell>
          <cell r="F17378" t="str">
            <v>Studio / Junior / Medio</v>
          </cell>
          <cell r="G17378" t="str">
            <v>Interior Glass Systems</v>
          </cell>
        </row>
        <row r="17379">
          <cell r="A17379">
            <v>81007000950</v>
          </cell>
          <cell r="D17379">
            <v>1</v>
          </cell>
          <cell r="E17379" t="str">
            <v>G03</v>
          </cell>
          <cell r="F17379" t="str">
            <v>Studio / Junior / Medio</v>
          </cell>
          <cell r="G17379" t="str">
            <v>Interior Glass Systems</v>
          </cell>
        </row>
        <row r="17380">
          <cell r="A17380">
            <v>81008200640</v>
          </cell>
          <cell r="D17380">
            <v>1</v>
          </cell>
          <cell r="E17380" t="str">
            <v>G03</v>
          </cell>
          <cell r="F17380" t="str">
            <v>Studio / Junior / Medio</v>
          </cell>
          <cell r="G17380" t="str">
            <v>Interior Glass Systems</v>
          </cell>
        </row>
        <row r="17381">
          <cell r="A17381">
            <v>81008250240</v>
          </cell>
          <cell r="D17381">
            <v>1</v>
          </cell>
          <cell r="E17381" t="str">
            <v>G03</v>
          </cell>
          <cell r="F17381" t="str">
            <v>Studio / Junior / Medio</v>
          </cell>
          <cell r="G17381" t="str">
            <v>Interior Glass Systems</v>
          </cell>
        </row>
        <row r="17382">
          <cell r="A17382">
            <v>81008251040</v>
          </cell>
          <cell r="D17382">
            <v>1</v>
          </cell>
          <cell r="E17382" t="str">
            <v>G03</v>
          </cell>
          <cell r="F17382" t="str">
            <v>Studio / Junior / Medio</v>
          </cell>
          <cell r="G17382" t="str">
            <v>Interior Glass Systems</v>
          </cell>
        </row>
        <row r="17383">
          <cell r="A17383">
            <v>81008251840</v>
          </cell>
          <cell r="D17383">
            <v>1</v>
          </cell>
          <cell r="E17383" t="str">
            <v>G03</v>
          </cell>
          <cell r="F17383" t="str">
            <v>Studio / Junior / Medio</v>
          </cell>
          <cell r="G17383" t="str">
            <v>Interior Glass Systems</v>
          </cell>
        </row>
        <row r="17384">
          <cell r="A17384">
            <v>81008252640</v>
          </cell>
          <cell r="D17384">
            <v>1</v>
          </cell>
          <cell r="E17384" t="str">
            <v>G03</v>
          </cell>
          <cell r="F17384" t="str">
            <v>Studio / Junior / Medio</v>
          </cell>
          <cell r="G17384" t="str">
            <v>Interior Glass Systems</v>
          </cell>
        </row>
        <row r="17385">
          <cell r="A17385">
            <v>81008253440</v>
          </cell>
          <cell r="D17385">
            <v>1</v>
          </cell>
          <cell r="E17385" t="str">
            <v>G03</v>
          </cell>
          <cell r="F17385" t="str">
            <v>Studio / Junior / Medio</v>
          </cell>
          <cell r="G17385" t="str">
            <v>Interior Glass Systems</v>
          </cell>
        </row>
        <row r="17386">
          <cell r="A17386">
            <v>81008254240</v>
          </cell>
          <cell r="D17386">
            <v>1</v>
          </cell>
          <cell r="E17386" t="str">
            <v>G03</v>
          </cell>
          <cell r="F17386" t="str">
            <v>Studio / Junior / Medio</v>
          </cell>
          <cell r="G17386" t="str">
            <v>Interior Glass Systems</v>
          </cell>
        </row>
        <row r="17387">
          <cell r="A17387">
            <v>81008310040</v>
          </cell>
          <cell r="D17387">
            <v>1</v>
          </cell>
          <cell r="E17387" t="str">
            <v>G03</v>
          </cell>
          <cell r="F17387" t="str">
            <v>Studio / Junior / Medio</v>
          </cell>
          <cell r="G17387" t="str">
            <v>Interior Glass Systems</v>
          </cell>
        </row>
        <row r="17388">
          <cell r="A17388">
            <v>81008310240</v>
          </cell>
          <cell r="D17388">
            <v>1</v>
          </cell>
          <cell r="E17388" t="str">
            <v>G03</v>
          </cell>
          <cell r="F17388" t="str">
            <v>Studio / Junior / Medio</v>
          </cell>
          <cell r="G17388" t="str">
            <v>Interior Glass Systems</v>
          </cell>
        </row>
        <row r="17389">
          <cell r="A17389">
            <v>81008310340</v>
          </cell>
          <cell r="D17389">
            <v>1</v>
          </cell>
          <cell r="E17389" t="str">
            <v>G03</v>
          </cell>
          <cell r="F17389" t="str">
            <v>Studio / Junior / Medio</v>
          </cell>
          <cell r="G17389" t="str">
            <v>Interior Glass Systems</v>
          </cell>
        </row>
        <row r="17390">
          <cell r="A17390">
            <v>81008310440</v>
          </cell>
          <cell r="D17390">
            <v>1</v>
          </cell>
          <cell r="E17390" t="str">
            <v>G03</v>
          </cell>
          <cell r="F17390" t="str">
            <v>Studio / Junior / Medio</v>
          </cell>
          <cell r="G17390" t="str">
            <v>Interior Glass Systems</v>
          </cell>
        </row>
        <row r="17391">
          <cell r="A17391">
            <v>81008310540</v>
          </cell>
          <cell r="D17391">
            <v>1</v>
          </cell>
          <cell r="E17391" t="str">
            <v>G03</v>
          </cell>
          <cell r="F17391" t="str">
            <v>Studio / Junior / Medio</v>
          </cell>
          <cell r="G17391" t="str">
            <v>Interior Glass Systems</v>
          </cell>
        </row>
        <row r="17392">
          <cell r="A17392">
            <v>81008310640</v>
          </cell>
          <cell r="D17392">
            <v>1</v>
          </cell>
          <cell r="E17392" t="str">
            <v>G03</v>
          </cell>
          <cell r="F17392" t="str">
            <v>Studio / Junior / Medio</v>
          </cell>
          <cell r="G17392" t="str">
            <v>Interior Glass Systems</v>
          </cell>
        </row>
        <row r="17393">
          <cell r="A17393">
            <v>81008310840</v>
          </cell>
          <cell r="D17393">
            <v>1</v>
          </cell>
          <cell r="E17393" t="str">
            <v>G03</v>
          </cell>
          <cell r="F17393" t="str">
            <v>Studio / Junior / Medio</v>
          </cell>
          <cell r="G17393" t="str">
            <v>Interior Glass Systems</v>
          </cell>
        </row>
        <row r="17394">
          <cell r="A17394">
            <v>81008311040</v>
          </cell>
          <cell r="D17394">
            <v>1</v>
          </cell>
          <cell r="E17394" t="str">
            <v>G03</v>
          </cell>
          <cell r="F17394" t="str">
            <v>Studio / Junior / Medio</v>
          </cell>
          <cell r="G17394" t="str">
            <v>Interior Glass Systems</v>
          </cell>
        </row>
        <row r="17395">
          <cell r="A17395">
            <v>81008311140</v>
          </cell>
          <cell r="D17395">
            <v>1</v>
          </cell>
          <cell r="E17395" t="str">
            <v>G03</v>
          </cell>
          <cell r="F17395" t="str">
            <v>Studio / Junior / Medio</v>
          </cell>
          <cell r="G17395" t="str">
            <v>Interior Glass Systems</v>
          </cell>
        </row>
        <row r="17396">
          <cell r="A17396">
            <v>81008311440</v>
          </cell>
          <cell r="D17396">
            <v>1</v>
          </cell>
          <cell r="E17396" t="str">
            <v>G03</v>
          </cell>
          <cell r="F17396" t="str">
            <v>Studio / Junior / Medio</v>
          </cell>
          <cell r="G17396" t="str">
            <v>Interior Glass Systems</v>
          </cell>
        </row>
        <row r="17397">
          <cell r="A17397">
            <v>81008312240</v>
          </cell>
          <cell r="D17397">
            <v>1</v>
          </cell>
          <cell r="E17397" t="str">
            <v>G03</v>
          </cell>
          <cell r="F17397" t="str">
            <v>Studio / Junior / Medio</v>
          </cell>
          <cell r="G17397" t="str">
            <v>Interior Glass Systems</v>
          </cell>
        </row>
        <row r="17398">
          <cell r="A17398">
            <v>81008350240</v>
          </cell>
          <cell r="D17398">
            <v>1</v>
          </cell>
          <cell r="E17398" t="str">
            <v>G03</v>
          </cell>
          <cell r="F17398" t="str">
            <v>Studio / Junior / Medio</v>
          </cell>
          <cell r="G17398" t="str">
            <v>Interior Glass Systems</v>
          </cell>
        </row>
        <row r="17399">
          <cell r="A17399">
            <v>81008350440</v>
          </cell>
          <cell r="D17399">
            <v>1</v>
          </cell>
          <cell r="E17399" t="str">
            <v>G03</v>
          </cell>
          <cell r="F17399" t="str">
            <v>Studio / Junior / Medio</v>
          </cell>
          <cell r="G17399" t="str">
            <v>Interior Glass Systems</v>
          </cell>
        </row>
        <row r="17400">
          <cell r="A17400">
            <v>81008350740</v>
          </cell>
          <cell r="D17400">
            <v>1</v>
          </cell>
          <cell r="E17400" t="str">
            <v>G03</v>
          </cell>
          <cell r="F17400" t="str">
            <v>Studio / Junior / Medio</v>
          </cell>
          <cell r="G17400" t="str">
            <v>Interior Glass Systems</v>
          </cell>
        </row>
        <row r="17401">
          <cell r="A17401">
            <v>81009351350</v>
          </cell>
          <cell r="D17401">
            <v>1</v>
          </cell>
          <cell r="E17401" t="str">
            <v>G03</v>
          </cell>
          <cell r="F17401" t="str">
            <v>Studio / Junior / Medio</v>
          </cell>
          <cell r="G17401" t="str">
            <v>Interior Glass Systems</v>
          </cell>
        </row>
        <row r="17402">
          <cell r="A17402">
            <v>81009724540</v>
          </cell>
          <cell r="D17402">
            <v>1</v>
          </cell>
          <cell r="E17402" t="str">
            <v>G03</v>
          </cell>
          <cell r="F17402" t="str">
            <v>Studio / Junior / Medio</v>
          </cell>
          <cell r="G17402" t="str">
            <v>Interior Glass Systems</v>
          </cell>
        </row>
        <row r="17403">
          <cell r="A17403">
            <v>81009810240</v>
          </cell>
          <cell r="D17403">
            <v>1</v>
          </cell>
          <cell r="E17403" t="str">
            <v>G03</v>
          </cell>
          <cell r="F17403" t="str">
            <v>Studio / Junior / Medio</v>
          </cell>
          <cell r="G17403" t="str">
            <v>Interior Glass Systems</v>
          </cell>
        </row>
        <row r="17404">
          <cell r="A17404">
            <v>81009810440</v>
          </cell>
          <cell r="D17404">
            <v>1</v>
          </cell>
          <cell r="E17404" t="str">
            <v>G03</v>
          </cell>
          <cell r="F17404" t="str">
            <v>Studio / Junior / Medio</v>
          </cell>
          <cell r="G17404" t="str">
            <v>Interior Glass Systems</v>
          </cell>
        </row>
        <row r="17405">
          <cell r="A17405">
            <v>81009810640</v>
          </cell>
          <cell r="D17405">
            <v>1</v>
          </cell>
          <cell r="E17405" t="str">
            <v>G03</v>
          </cell>
          <cell r="F17405" t="str">
            <v>Studio / Junior / Medio</v>
          </cell>
          <cell r="G17405" t="str">
            <v>Interior Glass Systems</v>
          </cell>
        </row>
        <row r="17406">
          <cell r="A17406">
            <v>81009811040</v>
          </cell>
          <cell r="D17406">
            <v>1</v>
          </cell>
          <cell r="E17406" t="str">
            <v>G03</v>
          </cell>
          <cell r="F17406" t="str">
            <v>Studio / Junior / Medio</v>
          </cell>
          <cell r="G17406" t="str">
            <v>Interior Glass Systems</v>
          </cell>
        </row>
        <row r="17407">
          <cell r="A17407">
            <v>81009811140</v>
          </cell>
          <cell r="D17407">
            <v>1</v>
          </cell>
          <cell r="E17407" t="str">
            <v>G03</v>
          </cell>
          <cell r="F17407" t="str">
            <v>Studio / Junior / Medio</v>
          </cell>
          <cell r="G17407" t="str">
            <v>Interior Glass Systems</v>
          </cell>
        </row>
        <row r="17408">
          <cell r="A17408">
            <v>81009811240</v>
          </cell>
          <cell r="D17408">
            <v>1</v>
          </cell>
          <cell r="E17408" t="str">
            <v>G03</v>
          </cell>
          <cell r="F17408" t="str">
            <v>Studio / Junior / Medio</v>
          </cell>
          <cell r="G17408" t="str">
            <v>Interior Glass Systems</v>
          </cell>
        </row>
        <row r="17409">
          <cell r="A17409">
            <v>81009811440</v>
          </cell>
          <cell r="D17409">
            <v>1</v>
          </cell>
          <cell r="E17409" t="str">
            <v>G03</v>
          </cell>
          <cell r="F17409" t="str">
            <v>Studio / Junior / Medio</v>
          </cell>
          <cell r="G17409" t="str">
            <v>Interior Glass Systems</v>
          </cell>
        </row>
        <row r="17410">
          <cell r="A17410">
            <v>81009811540</v>
          </cell>
          <cell r="D17410">
            <v>1</v>
          </cell>
          <cell r="E17410" t="str">
            <v>G03</v>
          </cell>
          <cell r="F17410" t="str">
            <v>Studio / Junior / Medio</v>
          </cell>
          <cell r="G17410" t="str">
            <v>Interior Glass Systems</v>
          </cell>
        </row>
        <row r="17411">
          <cell r="A17411">
            <v>81009811740</v>
          </cell>
          <cell r="D17411">
            <v>1</v>
          </cell>
          <cell r="E17411" t="str">
            <v>G03</v>
          </cell>
          <cell r="F17411" t="str">
            <v>Studio / Junior / Medio</v>
          </cell>
          <cell r="G17411" t="str">
            <v>Interior Glass Systems</v>
          </cell>
        </row>
        <row r="17412">
          <cell r="A17412">
            <v>81009811940</v>
          </cell>
          <cell r="D17412">
            <v>1</v>
          </cell>
          <cell r="E17412" t="str">
            <v>G03</v>
          </cell>
          <cell r="F17412" t="str">
            <v>Studio / Junior / Medio</v>
          </cell>
          <cell r="G17412" t="str">
            <v>Interior Glass Systems</v>
          </cell>
        </row>
        <row r="17413">
          <cell r="A17413">
            <v>81009812340</v>
          </cell>
          <cell r="D17413">
            <v>1</v>
          </cell>
          <cell r="E17413" t="str">
            <v>G03</v>
          </cell>
          <cell r="F17413" t="str">
            <v>Studio / Junior / Medio</v>
          </cell>
          <cell r="G17413" t="str">
            <v>Interior Glass Systems</v>
          </cell>
        </row>
        <row r="17414">
          <cell r="A17414">
            <v>81009812440</v>
          </cell>
          <cell r="D17414">
            <v>1</v>
          </cell>
          <cell r="E17414" t="str">
            <v>G03</v>
          </cell>
          <cell r="F17414" t="str">
            <v>Studio / Junior / Medio</v>
          </cell>
          <cell r="G17414" t="str">
            <v>Interior Glass Systems</v>
          </cell>
        </row>
        <row r="17415">
          <cell r="A17415">
            <v>81009812540</v>
          </cell>
          <cell r="D17415">
            <v>1</v>
          </cell>
          <cell r="E17415" t="str">
            <v>G03</v>
          </cell>
          <cell r="F17415" t="str">
            <v>Studio / Junior / Medio</v>
          </cell>
          <cell r="G17415" t="str">
            <v>Interior Glass Systems</v>
          </cell>
        </row>
        <row r="17416">
          <cell r="A17416">
            <v>81009812840</v>
          </cell>
          <cell r="D17416">
            <v>1</v>
          </cell>
          <cell r="E17416" t="str">
            <v>G03</v>
          </cell>
          <cell r="F17416" t="str">
            <v>Studio / Junior / Medio</v>
          </cell>
          <cell r="G17416" t="str">
            <v>Interior Glass Systems</v>
          </cell>
        </row>
        <row r="17417">
          <cell r="A17417">
            <v>81009813040</v>
          </cell>
          <cell r="D17417">
            <v>1</v>
          </cell>
          <cell r="E17417" t="str">
            <v>G03</v>
          </cell>
          <cell r="F17417" t="str">
            <v>Studio / Junior / Medio</v>
          </cell>
          <cell r="G17417" t="str">
            <v>Interior Glass Systems</v>
          </cell>
        </row>
        <row r="17418">
          <cell r="A17418">
            <v>81009813240</v>
          </cell>
          <cell r="D17418">
            <v>1</v>
          </cell>
          <cell r="E17418" t="str">
            <v>G03</v>
          </cell>
          <cell r="F17418" t="str">
            <v>Studio / Junior / Medio</v>
          </cell>
          <cell r="G17418" t="str">
            <v>Interior Glass Systems</v>
          </cell>
        </row>
        <row r="17419">
          <cell r="A17419">
            <v>81009813640</v>
          </cell>
          <cell r="D17419">
            <v>1</v>
          </cell>
          <cell r="E17419" t="str">
            <v>G03</v>
          </cell>
          <cell r="F17419" t="str">
            <v>Studio / Junior / Medio</v>
          </cell>
          <cell r="G17419" t="str">
            <v>Interior Glass Systems</v>
          </cell>
        </row>
        <row r="17420">
          <cell r="A17420">
            <v>81009813740</v>
          </cell>
          <cell r="D17420">
            <v>1</v>
          </cell>
          <cell r="E17420" t="str">
            <v>G03</v>
          </cell>
          <cell r="F17420" t="str">
            <v>Studio / Junior / Medio</v>
          </cell>
          <cell r="G17420" t="str">
            <v>Interior Glass Systems</v>
          </cell>
        </row>
        <row r="17421">
          <cell r="A17421">
            <v>81009813840</v>
          </cell>
          <cell r="D17421">
            <v>1</v>
          </cell>
          <cell r="E17421" t="str">
            <v>G03</v>
          </cell>
          <cell r="F17421" t="str">
            <v>Studio / Junior / Medio</v>
          </cell>
          <cell r="G17421" t="str">
            <v>Interior Glass Systems</v>
          </cell>
        </row>
        <row r="17422">
          <cell r="A17422">
            <v>81009814140</v>
          </cell>
          <cell r="D17422">
            <v>1</v>
          </cell>
          <cell r="E17422" t="str">
            <v>G03</v>
          </cell>
          <cell r="F17422" t="str">
            <v>Studio / Junior / Medio</v>
          </cell>
          <cell r="G17422" t="str">
            <v>Interior Glass Systems</v>
          </cell>
        </row>
        <row r="17423">
          <cell r="A17423">
            <v>81009814340</v>
          </cell>
          <cell r="D17423">
            <v>1</v>
          </cell>
          <cell r="E17423" t="str">
            <v>G03</v>
          </cell>
          <cell r="F17423" t="str">
            <v>Studio / Junior / Medio</v>
          </cell>
          <cell r="G17423" t="str">
            <v>Interior Glass Systems</v>
          </cell>
        </row>
        <row r="17424">
          <cell r="A17424">
            <v>81009814540</v>
          </cell>
          <cell r="D17424">
            <v>1</v>
          </cell>
          <cell r="E17424" t="str">
            <v>G03</v>
          </cell>
          <cell r="F17424" t="str">
            <v>Studio / Junior / Medio</v>
          </cell>
          <cell r="G17424" t="str">
            <v>Interior Glass Systems</v>
          </cell>
        </row>
        <row r="17425">
          <cell r="A17425">
            <v>81009814940</v>
          </cell>
          <cell r="D17425">
            <v>1</v>
          </cell>
          <cell r="E17425" t="str">
            <v>G03</v>
          </cell>
          <cell r="F17425" t="str">
            <v>Studio / Junior / Medio</v>
          </cell>
          <cell r="G17425" t="str">
            <v>Interior Glass Systems</v>
          </cell>
        </row>
        <row r="17426">
          <cell r="A17426">
            <v>81009815040</v>
          </cell>
          <cell r="D17426">
            <v>1</v>
          </cell>
          <cell r="E17426" t="str">
            <v>G03</v>
          </cell>
          <cell r="F17426" t="str">
            <v>Studio / Junior / Medio</v>
          </cell>
          <cell r="G17426" t="str">
            <v>Interior Glass Systems</v>
          </cell>
        </row>
        <row r="17427">
          <cell r="A17427">
            <v>81009815140</v>
          </cell>
          <cell r="D17427">
            <v>1</v>
          </cell>
          <cell r="E17427" t="str">
            <v>G03</v>
          </cell>
          <cell r="F17427" t="str">
            <v>Studio / Junior / Medio</v>
          </cell>
          <cell r="G17427" t="str">
            <v>Interior Glass Systems</v>
          </cell>
        </row>
        <row r="17428">
          <cell r="A17428">
            <v>81009815440</v>
          </cell>
          <cell r="D17428">
            <v>1</v>
          </cell>
          <cell r="E17428" t="str">
            <v>G03</v>
          </cell>
          <cell r="F17428" t="str">
            <v>Studio / Junior / Medio</v>
          </cell>
          <cell r="G17428" t="str">
            <v>Interior Glass Systems</v>
          </cell>
        </row>
        <row r="17429">
          <cell r="A17429">
            <v>81009815640</v>
          </cell>
          <cell r="D17429">
            <v>1</v>
          </cell>
          <cell r="E17429" t="str">
            <v>G03</v>
          </cell>
          <cell r="F17429" t="str">
            <v>Studio / Junior / Medio</v>
          </cell>
          <cell r="G17429" t="str">
            <v>Interior Glass Systems</v>
          </cell>
        </row>
        <row r="17430">
          <cell r="A17430">
            <v>81009815840</v>
          </cell>
          <cell r="D17430">
            <v>1</v>
          </cell>
          <cell r="E17430" t="str">
            <v>G03</v>
          </cell>
          <cell r="F17430" t="str">
            <v>Studio / Junior / Medio</v>
          </cell>
          <cell r="G17430" t="str">
            <v>Interior Glass Systems</v>
          </cell>
        </row>
        <row r="17431">
          <cell r="A17431">
            <v>81009816240</v>
          </cell>
          <cell r="D17431">
            <v>1</v>
          </cell>
          <cell r="E17431" t="str">
            <v>G03</v>
          </cell>
          <cell r="F17431" t="str">
            <v>Studio / Junior / Medio</v>
          </cell>
          <cell r="G17431" t="str">
            <v>Interior Glass Systems</v>
          </cell>
        </row>
        <row r="17432">
          <cell r="A17432">
            <v>81009816340</v>
          </cell>
          <cell r="D17432">
            <v>1</v>
          </cell>
          <cell r="E17432" t="str">
            <v>G03</v>
          </cell>
          <cell r="F17432" t="str">
            <v>Studio / Junior / Medio</v>
          </cell>
          <cell r="G17432" t="str">
            <v>Interior Glass Systems</v>
          </cell>
        </row>
        <row r="17433">
          <cell r="A17433">
            <v>81009816440</v>
          </cell>
          <cell r="D17433">
            <v>1</v>
          </cell>
          <cell r="E17433" t="str">
            <v>G03</v>
          </cell>
          <cell r="F17433" t="str">
            <v>Studio / Junior / Medio</v>
          </cell>
          <cell r="G17433" t="str">
            <v>Interior Glass Systems</v>
          </cell>
        </row>
        <row r="17434">
          <cell r="A17434">
            <v>81009816740</v>
          </cell>
          <cell r="D17434">
            <v>1</v>
          </cell>
          <cell r="E17434" t="str">
            <v>G03</v>
          </cell>
          <cell r="F17434" t="str">
            <v>Studio / Junior / Medio</v>
          </cell>
          <cell r="G17434" t="str">
            <v>Interior Glass Systems</v>
          </cell>
        </row>
        <row r="17435">
          <cell r="A17435">
            <v>81009816940</v>
          </cell>
          <cell r="D17435">
            <v>1</v>
          </cell>
          <cell r="E17435" t="str">
            <v>G03</v>
          </cell>
          <cell r="F17435" t="str">
            <v>Studio / Junior / Medio</v>
          </cell>
          <cell r="G17435" t="str">
            <v>Interior Glass Systems</v>
          </cell>
        </row>
        <row r="17436">
          <cell r="A17436">
            <v>81009817140</v>
          </cell>
          <cell r="D17436">
            <v>1</v>
          </cell>
          <cell r="E17436" t="str">
            <v>G03</v>
          </cell>
          <cell r="F17436" t="str">
            <v>Studio / Junior / Medio</v>
          </cell>
          <cell r="G17436" t="str">
            <v>Interior Glass Systems</v>
          </cell>
        </row>
        <row r="17437">
          <cell r="A17437">
            <v>81009817340</v>
          </cell>
          <cell r="D17437">
            <v>1</v>
          </cell>
          <cell r="E17437" t="str">
            <v>G03</v>
          </cell>
          <cell r="F17437" t="str">
            <v>Studio / Junior / Medio</v>
          </cell>
          <cell r="G17437" t="str">
            <v>Interior Glass Systems</v>
          </cell>
        </row>
        <row r="17438">
          <cell r="A17438">
            <v>81009817540</v>
          </cell>
          <cell r="D17438">
            <v>1</v>
          </cell>
          <cell r="E17438" t="str">
            <v>G03</v>
          </cell>
          <cell r="F17438" t="str">
            <v>Studio / Junior / Medio</v>
          </cell>
          <cell r="G17438" t="str">
            <v>Interior Glass Systems</v>
          </cell>
        </row>
        <row r="17439">
          <cell r="A17439">
            <v>81009817640</v>
          </cell>
          <cell r="D17439">
            <v>1</v>
          </cell>
          <cell r="E17439" t="str">
            <v>G03</v>
          </cell>
          <cell r="F17439" t="str">
            <v>Studio / Junior / Medio</v>
          </cell>
          <cell r="G17439" t="str">
            <v>Interior Glass Systems</v>
          </cell>
        </row>
        <row r="17440">
          <cell r="A17440">
            <v>81009817740</v>
          </cell>
          <cell r="D17440">
            <v>1</v>
          </cell>
          <cell r="E17440" t="str">
            <v>G03</v>
          </cell>
          <cell r="F17440" t="str">
            <v>Studio / Junior / Medio</v>
          </cell>
          <cell r="G17440" t="str">
            <v>Interior Glass Systems</v>
          </cell>
        </row>
        <row r="17441">
          <cell r="A17441">
            <v>81010000140</v>
          </cell>
          <cell r="D17441">
            <v>1</v>
          </cell>
          <cell r="E17441" t="str">
            <v>G03</v>
          </cell>
          <cell r="F17441" t="str">
            <v>Studio / Junior / Medio</v>
          </cell>
          <cell r="G17441" t="str">
            <v>Interior Glass Systems</v>
          </cell>
        </row>
        <row r="17442">
          <cell r="A17442">
            <v>81010010139</v>
          </cell>
          <cell r="D17442">
            <v>1</v>
          </cell>
          <cell r="E17442" t="str">
            <v>G03</v>
          </cell>
          <cell r="F17442" t="str">
            <v>Studio / Junior / Medio</v>
          </cell>
          <cell r="G17442" t="str">
            <v>Interior Glass Systems</v>
          </cell>
        </row>
        <row r="17443">
          <cell r="A17443">
            <v>81010010140</v>
          </cell>
          <cell r="D17443">
            <v>1</v>
          </cell>
          <cell r="E17443" t="str">
            <v>G03</v>
          </cell>
          <cell r="F17443" t="str">
            <v>Studio / Junior / Medio</v>
          </cell>
          <cell r="G17443" t="str">
            <v>Interior Glass Systems</v>
          </cell>
        </row>
        <row r="17444">
          <cell r="A17444">
            <v>81010010199</v>
          </cell>
          <cell r="D17444">
            <v>1</v>
          </cell>
          <cell r="E17444" t="str">
            <v>G03</v>
          </cell>
          <cell r="F17444" t="str">
            <v>Studio / Junior / Medio</v>
          </cell>
          <cell r="G17444" t="str">
            <v>Interior Glass Systems</v>
          </cell>
        </row>
        <row r="17445">
          <cell r="A17445">
            <v>81010010299</v>
          </cell>
          <cell r="D17445">
            <v>1</v>
          </cell>
          <cell r="E17445" t="str">
            <v>G03</v>
          </cell>
          <cell r="F17445" t="str">
            <v>Studio / Junior / Medio</v>
          </cell>
          <cell r="G17445" t="str">
            <v>Interior Glass Systems</v>
          </cell>
        </row>
        <row r="17446">
          <cell r="A17446">
            <v>81010010599</v>
          </cell>
          <cell r="D17446">
            <v>1</v>
          </cell>
          <cell r="E17446" t="str">
            <v>G03</v>
          </cell>
          <cell r="F17446" t="str">
            <v>Studio / Junior / Medio</v>
          </cell>
          <cell r="G17446" t="str">
            <v>Interior Glass Systems</v>
          </cell>
        </row>
        <row r="17447">
          <cell r="A17447">
            <v>81010010799</v>
          </cell>
          <cell r="D17447">
            <v>1</v>
          </cell>
          <cell r="E17447" t="str">
            <v>G03</v>
          </cell>
          <cell r="F17447" t="str">
            <v>Studio / Junior / Medio</v>
          </cell>
          <cell r="G17447" t="str">
            <v>Interior Glass Systems</v>
          </cell>
        </row>
        <row r="17448">
          <cell r="A17448">
            <v>81010010899</v>
          </cell>
          <cell r="D17448">
            <v>1</v>
          </cell>
          <cell r="E17448" t="str">
            <v>G03</v>
          </cell>
          <cell r="F17448" t="str">
            <v>Studio / Junior / Medio</v>
          </cell>
          <cell r="G17448" t="str">
            <v>Interior Glass Systems</v>
          </cell>
        </row>
        <row r="17449">
          <cell r="A17449">
            <v>81010011099</v>
          </cell>
          <cell r="D17449">
            <v>1</v>
          </cell>
          <cell r="E17449" t="str">
            <v>G03</v>
          </cell>
          <cell r="F17449" t="str">
            <v>Studio / Junior / Medio</v>
          </cell>
          <cell r="G17449" t="str">
            <v>Interior Glass Systems</v>
          </cell>
        </row>
        <row r="17450">
          <cell r="A17450">
            <v>81010011351</v>
          </cell>
          <cell r="D17450">
            <v>1</v>
          </cell>
          <cell r="E17450" t="str">
            <v>G03</v>
          </cell>
          <cell r="F17450" t="str">
            <v>Studio / Junior / Medio</v>
          </cell>
          <cell r="G17450" t="str">
            <v>Interior Glass Systems</v>
          </cell>
        </row>
        <row r="17451">
          <cell r="A17451">
            <v>81010011355</v>
          </cell>
          <cell r="D17451">
            <v>1</v>
          </cell>
          <cell r="E17451" t="str">
            <v>G03</v>
          </cell>
          <cell r="F17451" t="str">
            <v>Studio / Junior / Medio</v>
          </cell>
          <cell r="G17451" t="str">
            <v>Interior Glass Systems</v>
          </cell>
        </row>
        <row r="17452">
          <cell r="A17452">
            <v>81010011555</v>
          </cell>
          <cell r="D17452">
            <v>1</v>
          </cell>
          <cell r="E17452" t="str">
            <v>G03</v>
          </cell>
          <cell r="F17452" t="str">
            <v>Studio / Junior / Medio</v>
          </cell>
          <cell r="G17452" t="str">
            <v>Interior Glass Systems</v>
          </cell>
        </row>
        <row r="17453">
          <cell r="A17453">
            <v>81010012255</v>
          </cell>
          <cell r="D17453">
            <v>1</v>
          </cell>
          <cell r="E17453" t="str">
            <v>G03</v>
          </cell>
          <cell r="F17453" t="str">
            <v>Studio / Junior / Medio</v>
          </cell>
          <cell r="G17453" t="str">
            <v>Interior Glass Systems</v>
          </cell>
        </row>
        <row r="17454">
          <cell r="A17454">
            <v>81010012455</v>
          </cell>
          <cell r="D17454">
            <v>1</v>
          </cell>
          <cell r="E17454" t="str">
            <v>G03</v>
          </cell>
          <cell r="F17454" t="str">
            <v>Studio / Junior / Medio</v>
          </cell>
          <cell r="G17454" t="str">
            <v>Interior Glass Systems</v>
          </cell>
        </row>
        <row r="17455">
          <cell r="A17455">
            <v>81010012955</v>
          </cell>
          <cell r="D17455">
            <v>1</v>
          </cell>
          <cell r="E17455" t="str">
            <v>G03</v>
          </cell>
          <cell r="F17455" t="str">
            <v>Studio / Junior / Medio</v>
          </cell>
          <cell r="G17455" t="str">
            <v>Interior Glass Systems</v>
          </cell>
        </row>
        <row r="17456">
          <cell r="A17456">
            <v>81010013755</v>
          </cell>
          <cell r="D17456">
            <v>1</v>
          </cell>
          <cell r="E17456" t="str">
            <v>G03</v>
          </cell>
          <cell r="F17456" t="str">
            <v>Studio / Junior / Medio</v>
          </cell>
          <cell r="G17456" t="str">
            <v>Interior Glass Systems</v>
          </cell>
        </row>
        <row r="17457">
          <cell r="A17457">
            <v>81010019999</v>
          </cell>
          <cell r="D17457">
            <v>1</v>
          </cell>
          <cell r="E17457" t="str">
            <v>G03</v>
          </cell>
          <cell r="F17457" t="str">
            <v>Studio / Junior / Medio</v>
          </cell>
          <cell r="G17457" t="str">
            <v>Interior Glass Systems</v>
          </cell>
        </row>
        <row r="17458">
          <cell r="A17458">
            <v>81010030099</v>
          </cell>
          <cell r="D17458">
            <v>1</v>
          </cell>
          <cell r="E17458" t="str">
            <v>G03</v>
          </cell>
          <cell r="F17458" t="str">
            <v>Studio / Junior / Medio</v>
          </cell>
          <cell r="G17458" t="str">
            <v>Interior Glass Systems</v>
          </cell>
        </row>
        <row r="17459">
          <cell r="A17459">
            <v>81010030499</v>
          </cell>
          <cell r="D17459">
            <v>1</v>
          </cell>
          <cell r="E17459" t="str">
            <v>G03</v>
          </cell>
          <cell r="F17459" t="str">
            <v>Studio / Junior / Medio</v>
          </cell>
          <cell r="G17459" t="str">
            <v>Interior Glass Systems</v>
          </cell>
        </row>
        <row r="17460">
          <cell r="A17460">
            <v>81010039999</v>
          </cell>
          <cell r="D17460">
            <v>1</v>
          </cell>
          <cell r="E17460" t="str">
            <v>G03</v>
          </cell>
          <cell r="F17460" t="str">
            <v>Studio / Junior / Medio</v>
          </cell>
          <cell r="G17460" t="str">
            <v>Interior Glass Systems</v>
          </cell>
        </row>
        <row r="17461">
          <cell r="A17461">
            <v>81010050199</v>
          </cell>
          <cell r="D17461">
            <v>1</v>
          </cell>
          <cell r="E17461" t="str">
            <v>G03</v>
          </cell>
          <cell r="F17461" t="str">
            <v>Studio / Junior / Medio</v>
          </cell>
          <cell r="G17461" t="str">
            <v>Interior Glass Systems</v>
          </cell>
        </row>
        <row r="17462">
          <cell r="A17462">
            <v>81010050299</v>
          </cell>
          <cell r="D17462">
            <v>1</v>
          </cell>
          <cell r="E17462" t="str">
            <v>G03</v>
          </cell>
          <cell r="F17462" t="str">
            <v>Studio / Junior / Medio</v>
          </cell>
          <cell r="G17462" t="str">
            <v>Interior Glass Systems</v>
          </cell>
        </row>
        <row r="17463">
          <cell r="A17463">
            <v>81010059999</v>
          </cell>
          <cell r="D17463">
            <v>1</v>
          </cell>
          <cell r="E17463" t="str">
            <v>G03</v>
          </cell>
          <cell r="F17463" t="str">
            <v>Studio / Junior / Medio</v>
          </cell>
          <cell r="G17463" t="str">
            <v>Interior Glass Systems</v>
          </cell>
        </row>
        <row r="17464">
          <cell r="A17464">
            <v>81010110199</v>
          </cell>
          <cell r="D17464">
            <v>1</v>
          </cell>
          <cell r="E17464" t="str">
            <v>G03</v>
          </cell>
          <cell r="F17464" t="str">
            <v>Studio / Junior / Medio</v>
          </cell>
          <cell r="G17464" t="str">
            <v>Interior Glass Systems</v>
          </cell>
        </row>
        <row r="17465">
          <cell r="A17465">
            <v>81010110299</v>
          </cell>
          <cell r="D17465">
            <v>1</v>
          </cell>
          <cell r="E17465" t="str">
            <v>G03</v>
          </cell>
          <cell r="F17465" t="str">
            <v>Studio / Junior / Medio</v>
          </cell>
          <cell r="G17465" t="str">
            <v>Interior Glass Systems</v>
          </cell>
        </row>
        <row r="17466">
          <cell r="A17466">
            <v>81010110399</v>
          </cell>
          <cell r="D17466">
            <v>1</v>
          </cell>
          <cell r="E17466" t="str">
            <v>G03</v>
          </cell>
          <cell r="F17466" t="str">
            <v>Studio / Junior / Medio</v>
          </cell>
          <cell r="G17466" t="str">
            <v>Interior Glass Systems</v>
          </cell>
        </row>
        <row r="17467">
          <cell r="A17467">
            <v>81010110599</v>
          </cell>
          <cell r="D17467">
            <v>1</v>
          </cell>
          <cell r="E17467" t="str">
            <v>G03</v>
          </cell>
          <cell r="F17467" t="str">
            <v>Studio / Junior / Medio</v>
          </cell>
          <cell r="G17467" t="str">
            <v>Interior Glass Systems</v>
          </cell>
        </row>
        <row r="17468">
          <cell r="A17468">
            <v>81010110799</v>
          </cell>
          <cell r="D17468">
            <v>1</v>
          </cell>
          <cell r="E17468" t="str">
            <v>G03</v>
          </cell>
          <cell r="F17468" t="str">
            <v>Studio / Junior / Medio</v>
          </cell>
          <cell r="G17468" t="str">
            <v>Interior Glass Systems</v>
          </cell>
        </row>
        <row r="17469">
          <cell r="A17469">
            <v>81010110899</v>
          </cell>
          <cell r="D17469">
            <v>1</v>
          </cell>
          <cell r="E17469" t="str">
            <v>G03</v>
          </cell>
          <cell r="F17469" t="str">
            <v>Studio / Junior / Medio</v>
          </cell>
          <cell r="G17469" t="str">
            <v>Interior Glass Systems</v>
          </cell>
        </row>
        <row r="17470">
          <cell r="A17470">
            <v>81010111099</v>
          </cell>
          <cell r="D17470">
            <v>1</v>
          </cell>
          <cell r="E17470" t="str">
            <v>G03</v>
          </cell>
          <cell r="F17470" t="str">
            <v>Studio / Junior / Medio</v>
          </cell>
          <cell r="G17470" t="str">
            <v>Interior Glass Systems</v>
          </cell>
        </row>
        <row r="17471">
          <cell r="A17471">
            <v>81010111599</v>
          </cell>
          <cell r="D17471">
            <v>1</v>
          </cell>
          <cell r="E17471" t="str">
            <v>G03</v>
          </cell>
          <cell r="F17471" t="str">
            <v>Studio / Junior / Medio</v>
          </cell>
          <cell r="G17471" t="str">
            <v>Interior Glass Systems</v>
          </cell>
        </row>
        <row r="17472">
          <cell r="A17472">
            <v>81010119999</v>
          </cell>
          <cell r="D17472">
            <v>1</v>
          </cell>
          <cell r="E17472" t="str">
            <v>G03</v>
          </cell>
          <cell r="F17472" t="str">
            <v>Studio / Junior / Medio</v>
          </cell>
          <cell r="G17472" t="str">
            <v>Interior Glass Systems</v>
          </cell>
        </row>
        <row r="17473">
          <cell r="A17473">
            <v>81010130099</v>
          </cell>
          <cell r="D17473">
            <v>1</v>
          </cell>
          <cell r="E17473" t="str">
            <v>G03</v>
          </cell>
          <cell r="F17473" t="str">
            <v>Studio / Junior / Medio</v>
          </cell>
          <cell r="G17473" t="str">
            <v>Interior Glass Systems</v>
          </cell>
        </row>
        <row r="17474">
          <cell r="A17474">
            <v>81010130499</v>
          </cell>
          <cell r="D17474">
            <v>1</v>
          </cell>
          <cell r="E17474" t="str">
            <v>G03</v>
          </cell>
          <cell r="F17474" t="str">
            <v>Studio / Junior / Medio</v>
          </cell>
          <cell r="G17474" t="str">
            <v>Interior Glass Systems</v>
          </cell>
        </row>
        <row r="17475">
          <cell r="A17475">
            <v>81010139999</v>
          </cell>
          <cell r="D17475">
            <v>1</v>
          </cell>
          <cell r="E17475" t="str">
            <v>G03</v>
          </cell>
          <cell r="F17475" t="str">
            <v>Studio / Junior / Medio</v>
          </cell>
          <cell r="G17475" t="str">
            <v>Interior Glass Systems</v>
          </cell>
        </row>
        <row r="17476">
          <cell r="A17476">
            <v>81010150199</v>
          </cell>
          <cell r="D17476">
            <v>1</v>
          </cell>
          <cell r="E17476" t="str">
            <v>G03</v>
          </cell>
          <cell r="F17476" t="str">
            <v>Studio / Junior / Medio</v>
          </cell>
          <cell r="G17476" t="str">
            <v>Interior Glass Systems</v>
          </cell>
        </row>
        <row r="17477">
          <cell r="A17477">
            <v>81010150299</v>
          </cell>
          <cell r="D17477">
            <v>1</v>
          </cell>
          <cell r="E17477" t="str">
            <v>G03</v>
          </cell>
          <cell r="F17477" t="str">
            <v>Studio / Junior / Medio</v>
          </cell>
          <cell r="G17477" t="str">
            <v>Interior Glass Systems</v>
          </cell>
        </row>
        <row r="17478">
          <cell r="A17478">
            <v>81010159999</v>
          </cell>
          <cell r="D17478">
            <v>1</v>
          </cell>
          <cell r="E17478" t="str">
            <v>G03</v>
          </cell>
          <cell r="F17478" t="str">
            <v>Studio / Junior / Medio</v>
          </cell>
          <cell r="G17478" t="str">
            <v>Interior Glass Systems</v>
          </cell>
        </row>
        <row r="17479">
          <cell r="A17479">
            <v>81010210199</v>
          </cell>
          <cell r="D17479">
            <v>1</v>
          </cell>
          <cell r="E17479" t="str">
            <v>G03</v>
          </cell>
          <cell r="F17479" t="str">
            <v>Studio / Junior / Medio</v>
          </cell>
          <cell r="G17479" t="str">
            <v>Interior Glass Systems</v>
          </cell>
          <cell r="H17479" t="str">
            <v>IGS – Interior Glass System</v>
          </cell>
        </row>
        <row r="17480">
          <cell r="A17480">
            <v>81010210299</v>
          </cell>
          <cell r="D17480">
            <v>1</v>
          </cell>
          <cell r="E17480" t="str">
            <v>G03</v>
          </cell>
          <cell r="F17480" t="str">
            <v>Studio / Junior / Medio</v>
          </cell>
          <cell r="G17480" t="str">
            <v>Interior Glass Systems</v>
          </cell>
        </row>
        <row r="17481">
          <cell r="A17481">
            <v>81010210399</v>
          </cell>
          <cell r="D17481">
            <v>1</v>
          </cell>
          <cell r="E17481" t="str">
            <v>G03</v>
          </cell>
          <cell r="F17481" t="str">
            <v>Studio / Junior / Medio</v>
          </cell>
          <cell r="G17481" t="str">
            <v>Interior Glass Systems</v>
          </cell>
        </row>
        <row r="17482">
          <cell r="A17482">
            <v>81010210599</v>
          </cell>
          <cell r="D17482">
            <v>1</v>
          </cell>
          <cell r="E17482" t="str">
            <v>G03</v>
          </cell>
          <cell r="F17482" t="str">
            <v>Studio / Junior / Medio</v>
          </cell>
          <cell r="G17482" t="str">
            <v>Interior Glass Systems</v>
          </cell>
        </row>
        <row r="17483">
          <cell r="A17483">
            <v>81010210799</v>
          </cell>
          <cell r="D17483">
            <v>1</v>
          </cell>
          <cell r="E17483" t="str">
            <v>G03</v>
          </cell>
          <cell r="F17483" t="str">
            <v>Studio / Junior / Medio</v>
          </cell>
          <cell r="G17483" t="str">
            <v>Interior Glass Systems</v>
          </cell>
          <cell r="H17483" t="str">
            <v>IGS – Interior Glass System</v>
          </cell>
        </row>
        <row r="17484">
          <cell r="A17484">
            <v>81010210899</v>
          </cell>
          <cell r="D17484">
            <v>1</v>
          </cell>
          <cell r="E17484" t="str">
            <v>G03</v>
          </cell>
          <cell r="F17484" t="str">
            <v>Studio / Junior / Medio</v>
          </cell>
          <cell r="G17484" t="str">
            <v>Interior Glass Systems</v>
          </cell>
        </row>
        <row r="17485">
          <cell r="A17485">
            <v>81010211099</v>
          </cell>
          <cell r="D17485">
            <v>1</v>
          </cell>
          <cell r="E17485" t="str">
            <v>G03</v>
          </cell>
          <cell r="F17485" t="str">
            <v>Studio / Junior / Medio</v>
          </cell>
          <cell r="G17485" t="str">
            <v>Interior Glass Systems</v>
          </cell>
        </row>
        <row r="17486">
          <cell r="A17486">
            <v>81010211599</v>
          </cell>
          <cell r="D17486">
            <v>1</v>
          </cell>
          <cell r="E17486" t="str">
            <v>G03</v>
          </cell>
          <cell r="F17486" t="str">
            <v>Studio / Junior / Medio</v>
          </cell>
          <cell r="G17486" t="str">
            <v>Interior Glass Systems</v>
          </cell>
        </row>
        <row r="17487">
          <cell r="A17487">
            <v>81010219999</v>
          </cell>
          <cell r="D17487">
            <v>1</v>
          </cell>
          <cell r="E17487" t="str">
            <v>G03</v>
          </cell>
          <cell r="F17487" t="str">
            <v>Studio / Junior / Medio</v>
          </cell>
          <cell r="G17487" t="str">
            <v>Interior Glass Systems</v>
          </cell>
        </row>
        <row r="17488">
          <cell r="A17488">
            <v>81010230099</v>
          </cell>
          <cell r="D17488">
            <v>1</v>
          </cell>
          <cell r="E17488" t="str">
            <v>G03</v>
          </cell>
          <cell r="F17488" t="str">
            <v>Studio / Junior / Medio</v>
          </cell>
          <cell r="G17488" t="str">
            <v>Interior Glass Systems</v>
          </cell>
        </row>
        <row r="17489">
          <cell r="A17489">
            <v>81010230499</v>
          </cell>
          <cell r="D17489">
            <v>1</v>
          </cell>
          <cell r="E17489" t="str">
            <v>G03</v>
          </cell>
          <cell r="F17489" t="str">
            <v>Studio / Junior / Medio</v>
          </cell>
          <cell r="G17489" t="str">
            <v>Interior Glass Systems</v>
          </cell>
        </row>
        <row r="17490">
          <cell r="A17490">
            <v>81010239999</v>
          </cell>
          <cell r="D17490">
            <v>1</v>
          </cell>
          <cell r="E17490" t="str">
            <v>G03</v>
          </cell>
          <cell r="F17490" t="str">
            <v>Studio / Junior / Medio</v>
          </cell>
          <cell r="G17490" t="str">
            <v>Interior Glass Systems</v>
          </cell>
        </row>
        <row r="17491">
          <cell r="A17491">
            <v>81010250199</v>
          </cell>
          <cell r="D17491">
            <v>1</v>
          </cell>
          <cell r="E17491" t="str">
            <v>G03</v>
          </cell>
          <cell r="F17491" t="str">
            <v>Studio / Junior / Medio</v>
          </cell>
          <cell r="G17491" t="str">
            <v>Interior Glass Systems</v>
          </cell>
        </row>
        <row r="17492">
          <cell r="A17492">
            <v>81010250299</v>
          </cell>
          <cell r="D17492">
            <v>1</v>
          </cell>
          <cell r="E17492" t="str">
            <v>G03</v>
          </cell>
          <cell r="F17492" t="str">
            <v>Studio / Junior / Medio</v>
          </cell>
          <cell r="G17492" t="str">
            <v>Interior Glass Systems</v>
          </cell>
        </row>
        <row r="17493">
          <cell r="A17493">
            <v>81010259999</v>
          </cell>
          <cell r="D17493">
            <v>1</v>
          </cell>
          <cell r="E17493" t="str">
            <v>G03</v>
          </cell>
          <cell r="F17493" t="str">
            <v>Studio / Junior / Medio</v>
          </cell>
          <cell r="G17493" t="str">
            <v>Interior Glass Systems</v>
          </cell>
        </row>
        <row r="17494">
          <cell r="A17494">
            <v>81010310199</v>
          </cell>
          <cell r="D17494">
            <v>1</v>
          </cell>
          <cell r="E17494" t="str">
            <v>G03</v>
          </cell>
          <cell r="F17494" t="str">
            <v>Studio / Junior / Medio</v>
          </cell>
          <cell r="G17494" t="str">
            <v>Interior Glass Systems</v>
          </cell>
        </row>
        <row r="17495">
          <cell r="A17495">
            <v>81010310299</v>
          </cell>
          <cell r="D17495">
            <v>1</v>
          </cell>
          <cell r="E17495" t="str">
            <v>G03</v>
          </cell>
          <cell r="F17495" t="str">
            <v>Studio / Junior / Medio</v>
          </cell>
          <cell r="G17495" t="str">
            <v>Interior Glass Systems</v>
          </cell>
        </row>
        <row r="17496">
          <cell r="A17496">
            <v>81010310399</v>
          </cell>
          <cell r="D17496">
            <v>1</v>
          </cell>
          <cell r="E17496" t="str">
            <v>G03</v>
          </cell>
          <cell r="F17496" t="str">
            <v>Studio / Junior / Medio</v>
          </cell>
          <cell r="G17496" t="str">
            <v>Interior Glass Systems</v>
          </cell>
        </row>
        <row r="17497">
          <cell r="A17497">
            <v>81010310599</v>
          </cell>
          <cell r="D17497">
            <v>1</v>
          </cell>
          <cell r="E17497" t="str">
            <v>G03</v>
          </cell>
          <cell r="F17497" t="str">
            <v>Studio / Junior / Medio</v>
          </cell>
          <cell r="G17497" t="str">
            <v>Interior Glass Systems</v>
          </cell>
        </row>
        <row r="17498">
          <cell r="A17498">
            <v>81010310799</v>
          </cell>
          <cell r="D17498">
            <v>1</v>
          </cell>
          <cell r="E17498" t="str">
            <v>G03</v>
          </cell>
          <cell r="F17498" t="str">
            <v>Studio / Junior / Medio</v>
          </cell>
          <cell r="G17498" t="str">
            <v>Interior Glass Systems</v>
          </cell>
        </row>
        <row r="17499">
          <cell r="A17499">
            <v>81010310899</v>
          </cell>
          <cell r="D17499">
            <v>1</v>
          </cell>
          <cell r="E17499" t="str">
            <v>G03</v>
          </cell>
          <cell r="F17499" t="str">
            <v>Studio / Junior / Medio</v>
          </cell>
          <cell r="G17499" t="str">
            <v>Interior Glass Systems</v>
          </cell>
        </row>
        <row r="17500">
          <cell r="A17500">
            <v>81010311099</v>
          </cell>
          <cell r="D17500">
            <v>1</v>
          </cell>
          <cell r="E17500" t="str">
            <v>G03</v>
          </cell>
          <cell r="F17500" t="str">
            <v>Studio / Junior / Medio</v>
          </cell>
          <cell r="G17500" t="str">
            <v>Interior Glass Systems</v>
          </cell>
        </row>
        <row r="17501">
          <cell r="A17501">
            <v>81010311599</v>
          </cell>
          <cell r="D17501">
            <v>1</v>
          </cell>
          <cell r="E17501" t="str">
            <v>G03</v>
          </cell>
          <cell r="F17501" t="str">
            <v>Studio / Junior / Medio</v>
          </cell>
          <cell r="G17501" t="str">
            <v>Interior Glass Systems</v>
          </cell>
        </row>
        <row r="17502">
          <cell r="A17502">
            <v>81010319999</v>
          </cell>
          <cell r="D17502">
            <v>1</v>
          </cell>
          <cell r="E17502" t="str">
            <v>G03</v>
          </cell>
          <cell r="F17502" t="str">
            <v>Studio / Junior / Medio</v>
          </cell>
          <cell r="G17502" t="str">
            <v>Interior Glass Systems</v>
          </cell>
        </row>
        <row r="17503">
          <cell r="A17503">
            <v>81010330099</v>
          </cell>
          <cell r="D17503">
            <v>1</v>
          </cell>
          <cell r="E17503" t="str">
            <v>G03</v>
          </cell>
          <cell r="F17503" t="str">
            <v>Studio / Junior / Medio</v>
          </cell>
          <cell r="G17503" t="str">
            <v>Interior Glass Systems</v>
          </cell>
        </row>
        <row r="17504">
          <cell r="A17504">
            <v>81010330499</v>
          </cell>
          <cell r="D17504">
            <v>1</v>
          </cell>
          <cell r="E17504" t="str">
            <v>G03</v>
          </cell>
          <cell r="F17504" t="str">
            <v>Studio / Junior / Medio</v>
          </cell>
          <cell r="G17504" t="str">
            <v>Interior Glass Systems</v>
          </cell>
        </row>
        <row r="17505">
          <cell r="A17505">
            <v>81010339999</v>
          </cell>
          <cell r="D17505">
            <v>1</v>
          </cell>
          <cell r="E17505" t="str">
            <v>G03</v>
          </cell>
          <cell r="F17505" t="str">
            <v>Studio / Junior / Medio</v>
          </cell>
          <cell r="G17505" t="str">
            <v>Interior Glass Systems</v>
          </cell>
        </row>
        <row r="17506">
          <cell r="A17506">
            <v>81010350199</v>
          </cell>
          <cell r="D17506">
            <v>1</v>
          </cell>
          <cell r="E17506" t="str">
            <v>G03</v>
          </cell>
          <cell r="F17506" t="str">
            <v>Studio / Junior / Medio</v>
          </cell>
          <cell r="G17506" t="str">
            <v>Interior Glass Systems</v>
          </cell>
        </row>
        <row r="17507">
          <cell r="A17507">
            <v>81010350299</v>
          </cell>
          <cell r="D17507">
            <v>1</v>
          </cell>
          <cell r="E17507" t="str">
            <v>G03</v>
          </cell>
          <cell r="F17507" t="str">
            <v>Studio / Junior / Medio</v>
          </cell>
          <cell r="G17507" t="str">
            <v>Interior Glass Systems</v>
          </cell>
        </row>
        <row r="17508">
          <cell r="A17508">
            <v>81010359999</v>
          </cell>
          <cell r="D17508">
            <v>1</v>
          </cell>
          <cell r="E17508" t="str">
            <v>G03</v>
          </cell>
          <cell r="F17508" t="str">
            <v>Studio / Junior / Medio</v>
          </cell>
          <cell r="G17508" t="str">
            <v>Interior Glass Systems</v>
          </cell>
        </row>
        <row r="17509">
          <cell r="A17509">
            <v>81010410199</v>
          </cell>
          <cell r="D17509">
            <v>1</v>
          </cell>
          <cell r="E17509" t="str">
            <v>G03</v>
          </cell>
          <cell r="F17509" t="str">
            <v>Studio / Junior / Medio</v>
          </cell>
          <cell r="G17509" t="str">
            <v>Interior Glass Systems</v>
          </cell>
        </row>
        <row r="17510">
          <cell r="A17510">
            <v>81010410299</v>
          </cell>
          <cell r="D17510">
            <v>1</v>
          </cell>
          <cell r="E17510" t="str">
            <v>G03</v>
          </cell>
          <cell r="F17510" t="str">
            <v>Studio / Junior / Medio</v>
          </cell>
          <cell r="G17510" t="str">
            <v>Interior Glass Systems</v>
          </cell>
        </row>
        <row r="17511">
          <cell r="A17511">
            <v>81010410599</v>
          </cell>
          <cell r="D17511">
            <v>1</v>
          </cell>
          <cell r="E17511" t="str">
            <v>G03</v>
          </cell>
          <cell r="F17511" t="str">
            <v>Studio / Junior / Medio</v>
          </cell>
          <cell r="G17511" t="str">
            <v>Interior Glass Systems</v>
          </cell>
        </row>
        <row r="17512">
          <cell r="A17512">
            <v>81010410799</v>
          </cell>
          <cell r="D17512">
            <v>1</v>
          </cell>
          <cell r="E17512" t="str">
            <v>G03</v>
          </cell>
          <cell r="F17512" t="str">
            <v>Studio / Junior / Medio</v>
          </cell>
          <cell r="G17512" t="str">
            <v>Interior Glass Systems</v>
          </cell>
        </row>
        <row r="17513">
          <cell r="A17513">
            <v>81010410899</v>
          </cell>
          <cell r="D17513">
            <v>1</v>
          </cell>
          <cell r="E17513" t="str">
            <v>G03</v>
          </cell>
          <cell r="F17513" t="str">
            <v>Studio / Junior / Medio</v>
          </cell>
          <cell r="G17513" t="str">
            <v>Interior Glass Systems</v>
          </cell>
        </row>
        <row r="17514">
          <cell r="A17514">
            <v>81010430099</v>
          </cell>
          <cell r="D17514">
            <v>1</v>
          </cell>
          <cell r="E17514" t="str">
            <v>G03</v>
          </cell>
          <cell r="F17514" t="str">
            <v>Studio / Junior / Medio</v>
          </cell>
          <cell r="G17514" t="str">
            <v>Interior Glass Systems</v>
          </cell>
        </row>
        <row r="17515">
          <cell r="A17515">
            <v>81010530099</v>
          </cell>
          <cell r="D17515">
            <v>1</v>
          </cell>
          <cell r="E17515" t="str">
            <v>G03</v>
          </cell>
          <cell r="F17515" t="str">
            <v>Studio / Junior / Medio</v>
          </cell>
          <cell r="G17515" t="str">
            <v>Interior Glass Systems</v>
          </cell>
        </row>
        <row r="17516">
          <cell r="A17516">
            <v>81010610199</v>
          </cell>
          <cell r="D17516">
            <v>1</v>
          </cell>
          <cell r="E17516" t="str">
            <v>G03</v>
          </cell>
          <cell r="F17516" t="str">
            <v>Studio / Junior / Medio</v>
          </cell>
          <cell r="G17516" t="str">
            <v>Interior Glass Systems</v>
          </cell>
          <cell r="H17516" t="str">
            <v>IGS – Interior Glass System</v>
          </cell>
        </row>
        <row r="17517">
          <cell r="A17517">
            <v>81010610299</v>
          </cell>
          <cell r="D17517">
            <v>1</v>
          </cell>
          <cell r="E17517" t="str">
            <v>G03</v>
          </cell>
          <cell r="F17517" t="str">
            <v>Studio / Junior / Medio</v>
          </cell>
          <cell r="G17517" t="str">
            <v>Interior Glass Systems</v>
          </cell>
        </row>
        <row r="17518">
          <cell r="A17518">
            <v>81010610599</v>
          </cell>
          <cell r="D17518">
            <v>1</v>
          </cell>
          <cell r="E17518" t="str">
            <v>G03</v>
          </cell>
          <cell r="F17518" t="str">
            <v>Studio / Junior / Medio</v>
          </cell>
          <cell r="G17518" t="str">
            <v>Interior Glass Systems</v>
          </cell>
        </row>
        <row r="17519">
          <cell r="A17519">
            <v>81010610799</v>
          </cell>
          <cell r="D17519">
            <v>1</v>
          </cell>
          <cell r="E17519" t="str">
            <v>G03</v>
          </cell>
          <cell r="F17519" t="str">
            <v>Studio / Junior / Medio</v>
          </cell>
          <cell r="G17519" t="str">
            <v>Interior Glass Systems</v>
          </cell>
        </row>
        <row r="17520">
          <cell r="A17520">
            <v>81010610899</v>
          </cell>
          <cell r="D17520">
            <v>1</v>
          </cell>
          <cell r="E17520" t="str">
            <v>G03</v>
          </cell>
          <cell r="F17520" t="str">
            <v>Studio / Junior / Medio</v>
          </cell>
          <cell r="G17520" t="str">
            <v>Interior Glass Systems</v>
          </cell>
        </row>
        <row r="17521">
          <cell r="A17521">
            <v>81010619999</v>
          </cell>
          <cell r="D17521">
            <v>1</v>
          </cell>
          <cell r="E17521" t="str">
            <v>G03</v>
          </cell>
          <cell r="F17521" t="str">
            <v>Studio / Junior / Medio</v>
          </cell>
          <cell r="G17521" t="str">
            <v>Interior Glass Systems</v>
          </cell>
        </row>
        <row r="17522">
          <cell r="A17522">
            <v>81010630099</v>
          </cell>
          <cell r="D17522">
            <v>1</v>
          </cell>
          <cell r="E17522" t="str">
            <v>G03</v>
          </cell>
          <cell r="F17522" t="str">
            <v>Studio / Junior / Medio</v>
          </cell>
          <cell r="G17522" t="str">
            <v>Interior Glass Systems</v>
          </cell>
        </row>
        <row r="17523">
          <cell r="A17523">
            <v>81010639999</v>
          </cell>
          <cell r="D17523">
            <v>1</v>
          </cell>
          <cell r="E17523" t="str">
            <v>G03</v>
          </cell>
          <cell r="F17523" t="str">
            <v>Studio / Junior / Medio</v>
          </cell>
          <cell r="G17523" t="str">
            <v>Interior Glass Systems</v>
          </cell>
        </row>
        <row r="17524">
          <cell r="A17524">
            <v>81010650199</v>
          </cell>
          <cell r="D17524">
            <v>1</v>
          </cell>
          <cell r="E17524" t="str">
            <v>G03</v>
          </cell>
          <cell r="F17524" t="str">
            <v>Studio / Junior / Medio</v>
          </cell>
          <cell r="G17524" t="str">
            <v>Interior Glass Systems</v>
          </cell>
        </row>
        <row r="17525">
          <cell r="A17525">
            <v>81010650299</v>
          </cell>
          <cell r="D17525">
            <v>1</v>
          </cell>
          <cell r="E17525" t="str">
            <v>G03</v>
          </cell>
          <cell r="F17525" t="str">
            <v>Studio / Junior / Medio</v>
          </cell>
          <cell r="G17525" t="str">
            <v>Interior Glass Systems</v>
          </cell>
        </row>
        <row r="17526">
          <cell r="A17526">
            <v>81010659999</v>
          </cell>
          <cell r="D17526">
            <v>1</v>
          </cell>
          <cell r="E17526" t="str">
            <v>G03</v>
          </cell>
          <cell r="F17526" t="str">
            <v>Studio / Junior / Medio</v>
          </cell>
          <cell r="G17526" t="str">
            <v>Interior Glass Systems</v>
          </cell>
        </row>
        <row r="17527">
          <cell r="A17527">
            <v>81010710199</v>
          </cell>
          <cell r="D17527">
            <v>1</v>
          </cell>
          <cell r="E17527" t="str">
            <v>G03</v>
          </cell>
          <cell r="F17527" t="str">
            <v>Studio / Junior / Medio</v>
          </cell>
          <cell r="G17527" t="str">
            <v>Interior Glass Systems</v>
          </cell>
        </row>
        <row r="17528">
          <cell r="A17528">
            <v>81010710299</v>
          </cell>
          <cell r="D17528">
            <v>1</v>
          </cell>
          <cell r="E17528" t="str">
            <v>G03</v>
          </cell>
          <cell r="F17528" t="str">
            <v>Studio / Junior / Medio</v>
          </cell>
          <cell r="G17528" t="str">
            <v>Interior Glass Systems</v>
          </cell>
        </row>
        <row r="17529">
          <cell r="A17529">
            <v>81010710599</v>
          </cell>
          <cell r="D17529">
            <v>1</v>
          </cell>
          <cell r="E17529" t="str">
            <v>G03</v>
          </cell>
          <cell r="F17529" t="str">
            <v>Studio / Junior / Medio</v>
          </cell>
          <cell r="G17529" t="str">
            <v>Interior Glass Systems</v>
          </cell>
        </row>
        <row r="17530">
          <cell r="A17530">
            <v>81010710799</v>
          </cell>
          <cell r="D17530">
            <v>1</v>
          </cell>
          <cell r="E17530" t="str">
            <v>G03</v>
          </cell>
          <cell r="F17530" t="str">
            <v>Studio / Junior / Medio</v>
          </cell>
          <cell r="G17530" t="str">
            <v>Interior Glass Systems</v>
          </cell>
        </row>
        <row r="17531">
          <cell r="A17531">
            <v>81010710899</v>
          </cell>
          <cell r="D17531">
            <v>1</v>
          </cell>
          <cell r="E17531" t="str">
            <v>G03</v>
          </cell>
          <cell r="F17531" t="str">
            <v>Studio / Junior / Medio</v>
          </cell>
          <cell r="G17531" t="str">
            <v>Interior Glass Systems</v>
          </cell>
        </row>
        <row r="17532">
          <cell r="A17532">
            <v>81010730099</v>
          </cell>
          <cell r="D17532">
            <v>1</v>
          </cell>
          <cell r="E17532" t="str">
            <v>G03</v>
          </cell>
          <cell r="F17532" t="str">
            <v>Studio / Junior / Medio</v>
          </cell>
          <cell r="G17532" t="str">
            <v>Interior Glass Systems</v>
          </cell>
        </row>
        <row r="17533">
          <cell r="A17533">
            <v>81010810199</v>
          </cell>
          <cell r="D17533">
            <v>1</v>
          </cell>
          <cell r="E17533" t="str">
            <v>G03</v>
          </cell>
          <cell r="F17533" t="str">
            <v>Studio / Junior / Medio</v>
          </cell>
          <cell r="G17533" t="str">
            <v>Interior Glass Systems</v>
          </cell>
        </row>
        <row r="17534">
          <cell r="A17534">
            <v>81010810399</v>
          </cell>
          <cell r="D17534">
            <v>1</v>
          </cell>
          <cell r="E17534" t="str">
            <v>G03</v>
          </cell>
          <cell r="F17534" t="str">
            <v>Studio / Junior / Medio</v>
          </cell>
          <cell r="G17534" t="str">
            <v>Interior Glass Systems</v>
          </cell>
        </row>
        <row r="17535">
          <cell r="A17535">
            <v>81010810799</v>
          </cell>
          <cell r="D17535">
            <v>1</v>
          </cell>
          <cell r="E17535" t="str">
            <v>G03</v>
          </cell>
          <cell r="F17535" t="str">
            <v>Studio / Junior / Medio</v>
          </cell>
          <cell r="G17535" t="str">
            <v>Interior Glass Systems</v>
          </cell>
        </row>
        <row r="17536">
          <cell r="A17536">
            <v>81010819999</v>
          </cell>
          <cell r="D17536">
            <v>1</v>
          </cell>
          <cell r="E17536" t="str">
            <v>G03</v>
          </cell>
          <cell r="F17536" t="str">
            <v>Studio / Junior / Medio</v>
          </cell>
          <cell r="G17536" t="str">
            <v>Interior Glass Systems</v>
          </cell>
        </row>
        <row r="17537">
          <cell r="A17537">
            <v>81010839999</v>
          </cell>
          <cell r="D17537">
            <v>1</v>
          </cell>
          <cell r="E17537" t="str">
            <v>G03</v>
          </cell>
          <cell r="F17537" t="str">
            <v>Studio / Junior / Medio</v>
          </cell>
          <cell r="G17537" t="str">
            <v>Interior Glass Systems</v>
          </cell>
        </row>
        <row r="17538">
          <cell r="A17538">
            <v>81010910199</v>
          </cell>
          <cell r="D17538">
            <v>1</v>
          </cell>
          <cell r="E17538" t="str">
            <v>G03</v>
          </cell>
          <cell r="F17538" t="str">
            <v>Studio / Junior / Medio</v>
          </cell>
          <cell r="G17538" t="str">
            <v>Interior Glass Systems</v>
          </cell>
        </row>
        <row r="17539">
          <cell r="A17539">
            <v>81010910299</v>
          </cell>
          <cell r="D17539">
            <v>1</v>
          </cell>
          <cell r="E17539" t="str">
            <v>G03</v>
          </cell>
          <cell r="F17539" t="str">
            <v>Studio / Junior / Medio</v>
          </cell>
          <cell r="G17539" t="str">
            <v>Interior Glass Systems</v>
          </cell>
        </row>
        <row r="17540">
          <cell r="A17540">
            <v>81010910599</v>
          </cell>
          <cell r="D17540">
            <v>1</v>
          </cell>
          <cell r="E17540" t="str">
            <v>G03</v>
          </cell>
          <cell r="F17540" t="str">
            <v>Studio / Junior / Medio</v>
          </cell>
          <cell r="G17540" t="str">
            <v>Interior Glass Systems</v>
          </cell>
        </row>
        <row r="17541">
          <cell r="A17541">
            <v>81010910799</v>
          </cell>
          <cell r="D17541">
            <v>1</v>
          </cell>
          <cell r="E17541" t="str">
            <v>G03</v>
          </cell>
          <cell r="F17541" t="str">
            <v>Studio / Junior / Medio</v>
          </cell>
          <cell r="G17541" t="str">
            <v>Interior Glass Systems</v>
          </cell>
        </row>
        <row r="17542">
          <cell r="A17542">
            <v>81010910899</v>
          </cell>
          <cell r="D17542">
            <v>1</v>
          </cell>
          <cell r="E17542" t="str">
            <v>G03</v>
          </cell>
          <cell r="F17542" t="str">
            <v>Studio / Junior / Medio</v>
          </cell>
          <cell r="G17542" t="str">
            <v>Interior Glass Systems</v>
          </cell>
        </row>
        <row r="17543">
          <cell r="A17543">
            <v>81010930099</v>
          </cell>
          <cell r="D17543">
            <v>1</v>
          </cell>
          <cell r="E17543" t="str">
            <v>G03</v>
          </cell>
          <cell r="F17543" t="str">
            <v>Studio / Junior / Medio</v>
          </cell>
          <cell r="G17543" t="str">
            <v>Interior Glass Systems</v>
          </cell>
        </row>
        <row r="17544">
          <cell r="A17544">
            <v>81011010099</v>
          </cell>
          <cell r="D17544">
            <v>1</v>
          </cell>
          <cell r="E17544" t="str">
            <v>G03</v>
          </cell>
          <cell r="F17544" t="str">
            <v>Studio / Junior / Medio</v>
          </cell>
          <cell r="G17544" t="str">
            <v>Interior Glass Systems</v>
          </cell>
        </row>
        <row r="17545">
          <cell r="A17545">
            <v>81011010199</v>
          </cell>
          <cell r="D17545">
            <v>1</v>
          </cell>
          <cell r="E17545" t="str">
            <v>G03</v>
          </cell>
          <cell r="F17545" t="str">
            <v>Studio / Junior / Medio</v>
          </cell>
          <cell r="G17545" t="str">
            <v>Interior Glass Systems</v>
          </cell>
        </row>
        <row r="17546">
          <cell r="A17546">
            <v>81011010299</v>
          </cell>
          <cell r="D17546">
            <v>1</v>
          </cell>
          <cell r="E17546" t="str">
            <v>G03</v>
          </cell>
          <cell r="F17546" t="str">
            <v>Studio / Junior / Medio</v>
          </cell>
          <cell r="G17546" t="str">
            <v>Interior Glass Systems</v>
          </cell>
        </row>
        <row r="17547">
          <cell r="A17547">
            <v>81011010599</v>
          </cell>
          <cell r="D17547">
            <v>1</v>
          </cell>
          <cell r="E17547" t="str">
            <v>G03</v>
          </cell>
          <cell r="F17547" t="str">
            <v>Studio / Junior / Medio</v>
          </cell>
          <cell r="G17547" t="str">
            <v>Interior Glass Systems</v>
          </cell>
        </row>
        <row r="17548">
          <cell r="A17548">
            <v>81011010799</v>
          </cell>
          <cell r="D17548">
            <v>1</v>
          </cell>
          <cell r="E17548" t="str">
            <v>G03</v>
          </cell>
          <cell r="F17548" t="str">
            <v>Studio / Junior / Medio</v>
          </cell>
          <cell r="G17548" t="str">
            <v>Interior Glass Systems</v>
          </cell>
        </row>
        <row r="17549">
          <cell r="A17549">
            <v>81011010899</v>
          </cell>
          <cell r="D17549">
            <v>1</v>
          </cell>
          <cell r="E17549" t="str">
            <v>G03</v>
          </cell>
          <cell r="F17549" t="str">
            <v>Studio / Junior / Medio</v>
          </cell>
          <cell r="G17549" t="str">
            <v>Interior Glass Systems</v>
          </cell>
        </row>
        <row r="17550">
          <cell r="A17550">
            <v>81011011099</v>
          </cell>
          <cell r="D17550">
            <v>1</v>
          </cell>
          <cell r="E17550" t="str">
            <v>G03</v>
          </cell>
          <cell r="F17550" t="str">
            <v>Studio / Junior / Medio</v>
          </cell>
          <cell r="G17550" t="str">
            <v>Interior Glass Systems</v>
          </cell>
        </row>
        <row r="17551">
          <cell r="A17551">
            <v>81011019999</v>
          </cell>
          <cell r="D17551">
            <v>1</v>
          </cell>
          <cell r="E17551" t="str">
            <v>G03</v>
          </cell>
          <cell r="F17551" t="str">
            <v>Studio / Junior / Medio</v>
          </cell>
          <cell r="G17551" t="str">
            <v>Interior Glass Systems</v>
          </cell>
        </row>
        <row r="17552">
          <cell r="A17552">
            <v>81011030099</v>
          </cell>
          <cell r="D17552">
            <v>1</v>
          </cell>
          <cell r="E17552" t="str">
            <v>G03</v>
          </cell>
          <cell r="F17552" t="str">
            <v>Studio / Junior / Medio</v>
          </cell>
          <cell r="G17552" t="str">
            <v>Interior Glass Systems</v>
          </cell>
        </row>
        <row r="17553">
          <cell r="A17553">
            <v>81011030499</v>
          </cell>
          <cell r="D17553">
            <v>1</v>
          </cell>
          <cell r="E17553" t="str">
            <v>G03</v>
          </cell>
          <cell r="F17553" t="str">
            <v>Studio / Junior / Medio</v>
          </cell>
          <cell r="G17553" t="str">
            <v>Interior Glass Systems</v>
          </cell>
        </row>
        <row r="17554">
          <cell r="A17554">
            <v>81011039999</v>
          </cell>
          <cell r="D17554">
            <v>1</v>
          </cell>
          <cell r="E17554" t="str">
            <v>G03</v>
          </cell>
          <cell r="F17554" t="str">
            <v>Studio / Junior / Medio</v>
          </cell>
          <cell r="G17554" t="str">
            <v>Interior Glass Systems</v>
          </cell>
        </row>
        <row r="17555">
          <cell r="A17555">
            <v>81011050199</v>
          </cell>
          <cell r="D17555">
            <v>1</v>
          </cell>
          <cell r="E17555" t="str">
            <v>G03</v>
          </cell>
          <cell r="F17555" t="str">
            <v>Studio / Junior / Medio</v>
          </cell>
          <cell r="G17555" t="str">
            <v>Interior Glass Systems</v>
          </cell>
        </row>
        <row r="17556">
          <cell r="A17556">
            <v>81011050299</v>
          </cell>
          <cell r="D17556">
            <v>1</v>
          </cell>
          <cell r="E17556" t="str">
            <v>G03</v>
          </cell>
          <cell r="F17556" t="str">
            <v>Studio / Junior / Medio</v>
          </cell>
          <cell r="G17556" t="str">
            <v>Interior Glass Systems</v>
          </cell>
        </row>
        <row r="17557">
          <cell r="A17557">
            <v>81011059999</v>
          </cell>
          <cell r="D17557">
            <v>1</v>
          </cell>
          <cell r="E17557" t="str">
            <v>G03</v>
          </cell>
          <cell r="F17557" t="str">
            <v>Studio / Junior / Medio</v>
          </cell>
          <cell r="G17557" t="str">
            <v>Interior Glass Systems</v>
          </cell>
        </row>
        <row r="17558">
          <cell r="A17558">
            <v>81011110099</v>
          </cell>
          <cell r="D17558">
            <v>1</v>
          </cell>
          <cell r="E17558" t="str">
            <v>G03</v>
          </cell>
          <cell r="F17558" t="str">
            <v>Studio / Junior / Medio</v>
          </cell>
          <cell r="G17558" t="str">
            <v>Interior Glass Systems</v>
          </cell>
        </row>
        <row r="17559">
          <cell r="A17559">
            <v>81011110199</v>
          </cell>
          <cell r="D17559">
            <v>1</v>
          </cell>
          <cell r="E17559" t="str">
            <v>G03</v>
          </cell>
          <cell r="F17559" t="str">
            <v>Studio / Junior / Medio</v>
          </cell>
          <cell r="G17559" t="str">
            <v>Interior Glass Systems</v>
          </cell>
        </row>
        <row r="17560">
          <cell r="A17560">
            <v>81011110299</v>
          </cell>
          <cell r="D17560">
            <v>1</v>
          </cell>
          <cell r="E17560" t="str">
            <v>G03</v>
          </cell>
          <cell r="F17560" t="str">
            <v>Studio / Junior / Medio</v>
          </cell>
          <cell r="G17560" t="str">
            <v>Interior Glass Systems</v>
          </cell>
        </row>
        <row r="17561">
          <cell r="A17561">
            <v>81011110599</v>
          </cell>
          <cell r="D17561">
            <v>1</v>
          </cell>
          <cell r="E17561" t="str">
            <v>G03</v>
          </cell>
          <cell r="F17561" t="str">
            <v>Studio / Junior / Medio</v>
          </cell>
          <cell r="G17561" t="str">
            <v>Interior Glass Systems</v>
          </cell>
        </row>
        <row r="17562">
          <cell r="A17562">
            <v>81011110799</v>
          </cell>
          <cell r="D17562">
            <v>1</v>
          </cell>
          <cell r="E17562" t="str">
            <v>G03</v>
          </cell>
          <cell r="F17562" t="str">
            <v>Studio / Junior / Medio</v>
          </cell>
          <cell r="G17562" t="str">
            <v>Interior Glass Systems</v>
          </cell>
        </row>
        <row r="17563">
          <cell r="A17563">
            <v>81011110899</v>
          </cell>
          <cell r="D17563">
            <v>1</v>
          </cell>
          <cell r="E17563" t="str">
            <v>G03</v>
          </cell>
          <cell r="F17563" t="str">
            <v>Studio / Junior / Medio</v>
          </cell>
          <cell r="G17563" t="str">
            <v>Interior Glass Systems</v>
          </cell>
        </row>
        <row r="17564">
          <cell r="A17564">
            <v>81011111099</v>
          </cell>
          <cell r="D17564">
            <v>1</v>
          </cell>
          <cell r="E17564" t="str">
            <v>G03</v>
          </cell>
          <cell r="F17564" t="str">
            <v>Studio / Junior / Medio</v>
          </cell>
          <cell r="G17564" t="str">
            <v>Interior Glass Systems</v>
          </cell>
        </row>
        <row r="17565">
          <cell r="A17565">
            <v>81011119999</v>
          </cell>
          <cell r="D17565">
            <v>1</v>
          </cell>
          <cell r="E17565" t="str">
            <v>G03</v>
          </cell>
          <cell r="F17565" t="str">
            <v>Studio / Junior / Medio</v>
          </cell>
          <cell r="G17565" t="str">
            <v>Interior Glass Systems</v>
          </cell>
        </row>
        <row r="17566">
          <cell r="A17566">
            <v>81011130099</v>
          </cell>
          <cell r="D17566">
            <v>1</v>
          </cell>
          <cell r="E17566" t="str">
            <v>G03</v>
          </cell>
          <cell r="F17566" t="str">
            <v>Studio / Junior / Medio</v>
          </cell>
          <cell r="G17566" t="str">
            <v>Interior Glass Systems</v>
          </cell>
        </row>
        <row r="17567">
          <cell r="A17567">
            <v>81011130499</v>
          </cell>
          <cell r="D17567">
            <v>1</v>
          </cell>
          <cell r="E17567" t="str">
            <v>G03</v>
          </cell>
          <cell r="F17567" t="str">
            <v>Studio / Junior / Medio</v>
          </cell>
          <cell r="G17567" t="str">
            <v>Interior Glass Systems</v>
          </cell>
        </row>
        <row r="17568">
          <cell r="A17568">
            <v>81011139999</v>
          </cell>
          <cell r="D17568">
            <v>1</v>
          </cell>
          <cell r="E17568" t="str">
            <v>G03</v>
          </cell>
          <cell r="F17568" t="str">
            <v>Studio / Junior / Medio</v>
          </cell>
          <cell r="G17568" t="str">
            <v>Interior Glass Systems</v>
          </cell>
        </row>
        <row r="17569">
          <cell r="A17569">
            <v>81011150199</v>
          </cell>
          <cell r="D17569">
            <v>1</v>
          </cell>
          <cell r="E17569" t="str">
            <v>G03</v>
          </cell>
          <cell r="F17569" t="str">
            <v>Studio / Junior / Medio</v>
          </cell>
          <cell r="G17569" t="str">
            <v>Interior Glass Systems</v>
          </cell>
        </row>
        <row r="17570">
          <cell r="A17570">
            <v>81011150299</v>
          </cell>
          <cell r="D17570">
            <v>1</v>
          </cell>
          <cell r="E17570" t="str">
            <v>G03</v>
          </cell>
          <cell r="F17570" t="str">
            <v>Studio / Junior / Medio</v>
          </cell>
          <cell r="G17570" t="str">
            <v>Interior Glass Systems</v>
          </cell>
        </row>
        <row r="17571">
          <cell r="A17571">
            <v>81011159999</v>
          </cell>
          <cell r="D17571">
            <v>1</v>
          </cell>
          <cell r="E17571" t="str">
            <v>G03</v>
          </cell>
          <cell r="F17571" t="str">
            <v>Studio / Junior / Medio</v>
          </cell>
          <cell r="G17571" t="str">
            <v>Interior Glass Systems</v>
          </cell>
        </row>
        <row r="17572">
          <cell r="A17572">
            <v>81011210099</v>
          </cell>
          <cell r="D17572">
            <v>1</v>
          </cell>
          <cell r="E17572" t="str">
            <v>G03</v>
          </cell>
          <cell r="F17572" t="str">
            <v>Studio / Junior / Medio</v>
          </cell>
          <cell r="G17572" t="str">
            <v>Interior Glass Systems</v>
          </cell>
        </row>
        <row r="17573">
          <cell r="A17573">
            <v>81011210199</v>
          </cell>
          <cell r="D17573">
            <v>1</v>
          </cell>
          <cell r="E17573" t="str">
            <v>G03</v>
          </cell>
          <cell r="F17573" t="str">
            <v>Studio / Junior / Medio</v>
          </cell>
          <cell r="G17573" t="str">
            <v>Interior Glass Systems</v>
          </cell>
          <cell r="H17573" t="str">
            <v>IGS – Interior Glass System</v>
          </cell>
        </row>
        <row r="17574">
          <cell r="A17574">
            <v>81011210299</v>
          </cell>
          <cell r="D17574">
            <v>1</v>
          </cell>
          <cell r="E17574" t="str">
            <v>G03</v>
          </cell>
          <cell r="F17574" t="str">
            <v>Studio / Junior / Medio</v>
          </cell>
          <cell r="G17574" t="str">
            <v>Interior Glass Systems</v>
          </cell>
        </row>
        <row r="17575">
          <cell r="A17575">
            <v>81011210599</v>
          </cell>
          <cell r="D17575">
            <v>1</v>
          </cell>
          <cell r="E17575" t="str">
            <v>G03</v>
          </cell>
          <cell r="F17575" t="str">
            <v>Studio / Junior / Medio</v>
          </cell>
          <cell r="G17575" t="str">
            <v>Interior Glass Systems</v>
          </cell>
        </row>
        <row r="17576">
          <cell r="A17576">
            <v>81011210799</v>
          </cell>
          <cell r="D17576">
            <v>1</v>
          </cell>
          <cell r="E17576" t="str">
            <v>G03</v>
          </cell>
          <cell r="F17576" t="str">
            <v>Studio / Junior / Medio</v>
          </cell>
          <cell r="G17576" t="str">
            <v>Interior Glass Systems</v>
          </cell>
          <cell r="H17576" t="str">
            <v>IGS – Interior Glass System</v>
          </cell>
        </row>
        <row r="17577">
          <cell r="A17577">
            <v>81011210899</v>
          </cell>
          <cell r="D17577">
            <v>1</v>
          </cell>
          <cell r="E17577" t="str">
            <v>G03</v>
          </cell>
          <cell r="F17577" t="str">
            <v>Studio / Junior / Medio</v>
          </cell>
          <cell r="G17577" t="str">
            <v>Interior Glass Systems</v>
          </cell>
        </row>
        <row r="17578">
          <cell r="A17578">
            <v>81011211099</v>
          </cell>
          <cell r="D17578">
            <v>1</v>
          </cell>
          <cell r="E17578" t="str">
            <v>G03</v>
          </cell>
          <cell r="F17578" t="str">
            <v>Studio / Junior / Medio</v>
          </cell>
          <cell r="G17578" t="str">
            <v>Interior Glass Systems</v>
          </cell>
        </row>
        <row r="17579">
          <cell r="A17579">
            <v>81011219999</v>
          </cell>
          <cell r="D17579">
            <v>1</v>
          </cell>
          <cell r="E17579" t="str">
            <v>G03</v>
          </cell>
          <cell r="F17579" t="str">
            <v>Studio / Junior / Medio</v>
          </cell>
          <cell r="G17579" t="str">
            <v>Interior Glass Systems</v>
          </cell>
        </row>
        <row r="17580">
          <cell r="A17580">
            <v>81011230099</v>
          </cell>
          <cell r="D17580">
            <v>1</v>
          </cell>
          <cell r="E17580" t="str">
            <v>G03</v>
          </cell>
          <cell r="F17580" t="str">
            <v>Studio / Junior / Medio</v>
          </cell>
          <cell r="G17580" t="str">
            <v>Interior Glass Systems</v>
          </cell>
        </row>
        <row r="17581">
          <cell r="A17581">
            <v>81011230499</v>
          </cell>
          <cell r="D17581">
            <v>1</v>
          </cell>
          <cell r="E17581" t="str">
            <v>G03</v>
          </cell>
          <cell r="F17581" t="str">
            <v>Studio / Junior / Medio</v>
          </cell>
          <cell r="G17581" t="str">
            <v>Interior Glass Systems</v>
          </cell>
        </row>
        <row r="17582">
          <cell r="A17582">
            <v>81011239999</v>
          </cell>
          <cell r="D17582">
            <v>1</v>
          </cell>
          <cell r="E17582" t="str">
            <v>G03</v>
          </cell>
          <cell r="F17582" t="str">
            <v>Studio / Junior / Medio</v>
          </cell>
          <cell r="G17582" t="str">
            <v>Interior Glass Systems</v>
          </cell>
        </row>
        <row r="17583">
          <cell r="A17583">
            <v>81011250199</v>
          </cell>
          <cell r="D17583">
            <v>1</v>
          </cell>
          <cell r="E17583" t="str">
            <v>G03</v>
          </cell>
          <cell r="F17583" t="str">
            <v>Studio / Junior / Medio</v>
          </cell>
          <cell r="G17583" t="str">
            <v>Interior Glass Systems</v>
          </cell>
        </row>
        <row r="17584">
          <cell r="A17584">
            <v>81011250299</v>
          </cell>
          <cell r="D17584">
            <v>1</v>
          </cell>
          <cell r="E17584" t="str">
            <v>G03</v>
          </cell>
          <cell r="F17584" t="str">
            <v>Studio / Junior / Medio</v>
          </cell>
          <cell r="G17584" t="str">
            <v>Interior Glass Systems</v>
          </cell>
        </row>
        <row r="17585">
          <cell r="A17585">
            <v>81011259999</v>
          </cell>
          <cell r="D17585">
            <v>1</v>
          </cell>
          <cell r="E17585" t="str">
            <v>G03</v>
          </cell>
          <cell r="F17585" t="str">
            <v>Studio / Junior / Medio</v>
          </cell>
          <cell r="G17585" t="str">
            <v>Interior Glass Systems</v>
          </cell>
        </row>
        <row r="17586">
          <cell r="A17586">
            <v>81011310099</v>
          </cell>
          <cell r="D17586">
            <v>1</v>
          </cell>
          <cell r="E17586" t="str">
            <v>G03</v>
          </cell>
          <cell r="F17586" t="str">
            <v>Studio / Junior / Medio</v>
          </cell>
          <cell r="G17586" t="str">
            <v>Interior Glass Systems</v>
          </cell>
        </row>
        <row r="17587">
          <cell r="A17587">
            <v>81011310199</v>
          </cell>
          <cell r="D17587">
            <v>1</v>
          </cell>
          <cell r="E17587" t="str">
            <v>G03</v>
          </cell>
          <cell r="F17587" t="str">
            <v>Studio / Junior / Medio</v>
          </cell>
          <cell r="G17587" t="str">
            <v>Interior Glass Systems</v>
          </cell>
        </row>
        <row r="17588">
          <cell r="A17588">
            <v>81011310299</v>
          </cell>
          <cell r="D17588">
            <v>1</v>
          </cell>
          <cell r="E17588" t="str">
            <v>G03</v>
          </cell>
          <cell r="F17588" t="str">
            <v>Studio / Junior / Medio</v>
          </cell>
          <cell r="G17588" t="str">
            <v>Interior Glass Systems</v>
          </cell>
        </row>
        <row r="17589">
          <cell r="A17589">
            <v>81011310599</v>
          </cell>
          <cell r="D17589">
            <v>1</v>
          </cell>
          <cell r="E17589" t="str">
            <v>G03</v>
          </cell>
          <cell r="F17589" t="str">
            <v>Studio / Junior / Medio</v>
          </cell>
          <cell r="G17589" t="str">
            <v>Interior Glass Systems</v>
          </cell>
        </row>
        <row r="17590">
          <cell r="A17590">
            <v>81011310799</v>
          </cell>
          <cell r="D17590">
            <v>1</v>
          </cell>
          <cell r="E17590" t="str">
            <v>G03</v>
          </cell>
          <cell r="F17590" t="str">
            <v>Studio / Junior / Medio</v>
          </cell>
          <cell r="G17590" t="str">
            <v>Interior Glass Systems</v>
          </cell>
        </row>
        <row r="17591">
          <cell r="A17591">
            <v>81011310899</v>
          </cell>
          <cell r="D17591">
            <v>1</v>
          </cell>
          <cell r="E17591" t="str">
            <v>G03</v>
          </cell>
          <cell r="F17591" t="str">
            <v>Studio / Junior / Medio</v>
          </cell>
          <cell r="G17591" t="str">
            <v>Interior Glass Systems</v>
          </cell>
        </row>
        <row r="17592">
          <cell r="A17592">
            <v>81011311099</v>
          </cell>
          <cell r="D17592">
            <v>1</v>
          </cell>
          <cell r="E17592" t="str">
            <v>G03</v>
          </cell>
          <cell r="F17592" t="str">
            <v>Studio / Junior / Medio</v>
          </cell>
          <cell r="G17592" t="str">
            <v>Interior Glass Systems</v>
          </cell>
        </row>
        <row r="17593">
          <cell r="A17593">
            <v>81011319999</v>
          </cell>
          <cell r="D17593">
            <v>1</v>
          </cell>
          <cell r="E17593" t="str">
            <v>G03</v>
          </cell>
          <cell r="F17593" t="str">
            <v>Studio / Junior / Medio</v>
          </cell>
          <cell r="G17593" t="str">
            <v>Interior Glass Systems</v>
          </cell>
        </row>
        <row r="17594">
          <cell r="A17594">
            <v>81011330099</v>
          </cell>
          <cell r="D17594">
            <v>1</v>
          </cell>
          <cell r="E17594" t="str">
            <v>G03</v>
          </cell>
          <cell r="F17594" t="str">
            <v>Studio / Junior / Medio</v>
          </cell>
          <cell r="G17594" t="str">
            <v>Interior Glass Systems</v>
          </cell>
        </row>
        <row r="17595">
          <cell r="A17595">
            <v>81011330499</v>
          </cell>
          <cell r="D17595">
            <v>1</v>
          </cell>
          <cell r="E17595" t="str">
            <v>G03</v>
          </cell>
          <cell r="F17595" t="str">
            <v>Studio / Junior / Medio</v>
          </cell>
          <cell r="G17595" t="str">
            <v>Interior Glass Systems</v>
          </cell>
        </row>
        <row r="17596">
          <cell r="A17596">
            <v>81011339999</v>
          </cell>
          <cell r="D17596">
            <v>1</v>
          </cell>
          <cell r="E17596" t="str">
            <v>G03</v>
          </cell>
          <cell r="F17596" t="str">
            <v>Studio / Junior / Medio</v>
          </cell>
          <cell r="G17596" t="str">
            <v>Interior Glass Systems</v>
          </cell>
        </row>
        <row r="17597">
          <cell r="A17597">
            <v>81011350199</v>
          </cell>
          <cell r="D17597">
            <v>1</v>
          </cell>
          <cell r="E17597" t="str">
            <v>G03</v>
          </cell>
          <cell r="F17597" t="str">
            <v>Studio / Junior / Medio</v>
          </cell>
          <cell r="G17597" t="str">
            <v>Interior Glass Systems</v>
          </cell>
        </row>
        <row r="17598">
          <cell r="A17598">
            <v>81011350299</v>
          </cell>
          <cell r="D17598">
            <v>1</v>
          </cell>
          <cell r="E17598" t="str">
            <v>G03</v>
          </cell>
          <cell r="F17598" t="str">
            <v>Studio / Junior / Medio</v>
          </cell>
          <cell r="G17598" t="str">
            <v>Interior Glass Systems</v>
          </cell>
        </row>
        <row r="17599">
          <cell r="A17599">
            <v>81011359999</v>
          </cell>
          <cell r="D17599">
            <v>1</v>
          </cell>
          <cell r="E17599" t="str">
            <v>G03</v>
          </cell>
          <cell r="F17599" t="str">
            <v>Studio / Junior / Medio</v>
          </cell>
          <cell r="G17599" t="str">
            <v>Interior Glass Systems</v>
          </cell>
        </row>
        <row r="17600">
          <cell r="A17600">
            <v>81011410199</v>
          </cell>
          <cell r="D17600">
            <v>1</v>
          </cell>
          <cell r="E17600" t="str">
            <v>G03</v>
          </cell>
          <cell r="F17600" t="str">
            <v>Studio / Junior / Medio</v>
          </cell>
          <cell r="G17600" t="str">
            <v>Interior Glass Systems</v>
          </cell>
        </row>
        <row r="17601">
          <cell r="A17601">
            <v>81011410299</v>
          </cell>
          <cell r="D17601">
            <v>1</v>
          </cell>
          <cell r="E17601" t="str">
            <v>G03</v>
          </cell>
          <cell r="F17601" t="str">
            <v>Studio / Junior / Medio</v>
          </cell>
          <cell r="G17601" t="str">
            <v>Interior Glass Systems</v>
          </cell>
        </row>
        <row r="17602">
          <cell r="A17602">
            <v>81011410599</v>
          </cell>
          <cell r="D17602">
            <v>1</v>
          </cell>
          <cell r="E17602" t="str">
            <v>G03</v>
          </cell>
          <cell r="F17602" t="str">
            <v>Studio / Junior / Medio</v>
          </cell>
          <cell r="G17602" t="str">
            <v>Interior Glass Systems</v>
          </cell>
        </row>
        <row r="17603">
          <cell r="A17603">
            <v>81011410799</v>
          </cell>
          <cell r="D17603">
            <v>1</v>
          </cell>
          <cell r="E17603" t="str">
            <v>G03</v>
          </cell>
          <cell r="F17603" t="str">
            <v>Studio / Junior / Medio</v>
          </cell>
          <cell r="G17603" t="str">
            <v>Interior Glass Systems</v>
          </cell>
        </row>
        <row r="17604">
          <cell r="A17604">
            <v>81011410899</v>
          </cell>
          <cell r="D17604">
            <v>1</v>
          </cell>
          <cell r="E17604" t="str">
            <v>G03</v>
          </cell>
          <cell r="F17604" t="str">
            <v>Studio / Junior / Medio</v>
          </cell>
          <cell r="G17604" t="str">
            <v>Interior Glass Systems</v>
          </cell>
        </row>
        <row r="17605">
          <cell r="A17605">
            <v>81011430099</v>
          </cell>
          <cell r="D17605">
            <v>1</v>
          </cell>
          <cell r="E17605" t="str">
            <v>G03</v>
          </cell>
          <cell r="F17605" t="str">
            <v>Studio / Junior / Medio</v>
          </cell>
          <cell r="G17605" t="str">
            <v>Interior Glass Systems</v>
          </cell>
        </row>
        <row r="17606">
          <cell r="A17606">
            <v>81011510199</v>
          </cell>
          <cell r="D17606">
            <v>1</v>
          </cell>
          <cell r="E17606" t="str">
            <v>G03</v>
          </cell>
          <cell r="F17606" t="str">
            <v>Studio / Junior / Medio</v>
          </cell>
          <cell r="G17606" t="str">
            <v>Interior Glass Systems</v>
          </cell>
        </row>
        <row r="17607">
          <cell r="A17607">
            <v>81011510299</v>
          </cell>
          <cell r="D17607">
            <v>1</v>
          </cell>
          <cell r="E17607" t="str">
            <v>G03</v>
          </cell>
          <cell r="F17607" t="str">
            <v>Studio / Junior / Medio</v>
          </cell>
          <cell r="G17607" t="str">
            <v>Interior Glass Systems</v>
          </cell>
        </row>
        <row r="17608">
          <cell r="A17608">
            <v>81011510599</v>
          </cell>
          <cell r="D17608">
            <v>1</v>
          </cell>
          <cell r="E17608" t="str">
            <v>G03</v>
          </cell>
          <cell r="F17608" t="str">
            <v>Studio / Junior / Medio</v>
          </cell>
          <cell r="G17608" t="str">
            <v>Interior Glass Systems</v>
          </cell>
        </row>
        <row r="17609">
          <cell r="A17609">
            <v>81011510799</v>
          </cell>
          <cell r="D17609">
            <v>1</v>
          </cell>
          <cell r="E17609" t="str">
            <v>G03</v>
          </cell>
          <cell r="F17609" t="str">
            <v>Studio / Junior / Medio</v>
          </cell>
          <cell r="G17609" t="str">
            <v>Interior Glass Systems</v>
          </cell>
        </row>
        <row r="17610">
          <cell r="A17610">
            <v>81011510899</v>
          </cell>
          <cell r="D17610">
            <v>1</v>
          </cell>
          <cell r="E17610" t="str">
            <v>G03</v>
          </cell>
          <cell r="F17610" t="str">
            <v>Studio / Junior / Medio</v>
          </cell>
          <cell r="G17610" t="str">
            <v>Interior Glass Systems</v>
          </cell>
        </row>
        <row r="17611">
          <cell r="A17611">
            <v>81011530099</v>
          </cell>
          <cell r="D17611">
            <v>1</v>
          </cell>
          <cell r="E17611" t="str">
            <v>G03</v>
          </cell>
          <cell r="F17611" t="str">
            <v>Studio / Junior / Medio</v>
          </cell>
          <cell r="G17611" t="str">
            <v>Interior Glass Systems</v>
          </cell>
        </row>
        <row r="17612">
          <cell r="A17612">
            <v>81011610199</v>
          </cell>
          <cell r="D17612">
            <v>1</v>
          </cell>
          <cell r="E17612" t="str">
            <v>G03</v>
          </cell>
          <cell r="F17612" t="str">
            <v>Studio / Junior / Medio</v>
          </cell>
          <cell r="G17612" t="str">
            <v>Interior Glass Systems</v>
          </cell>
        </row>
        <row r="17613">
          <cell r="A17613">
            <v>81011610299</v>
          </cell>
          <cell r="D17613">
            <v>1</v>
          </cell>
          <cell r="E17613" t="str">
            <v>G03</v>
          </cell>
          <cell r="F17613" t="str">
            <v>Studio / Junior / Medio</v>
          </cell>
          <cell r="G17613" t="str">
            <v>Interior Glass Systems</v>
          </cell>
        </row>
        <row r="17614">
          <cell r="A17614">
            <v>81011610599</v>
          </cell>
          <cell r="D17614">
            <v>1</v>
          </cell>
          <cell r="E17614" t="str">
            <v>G03</v>
          </cell>
          <cell r="F17614" t="str">
            <v>Studio / Junior / Medio</v>
          </cell>
          <cell r="G17614" t="str">
            <v>Interior Glass Systems</v>
          </cell>
        </row>
        <row r="17615">
          <cell r="A17615">
            <v>81011610799</v>
          </cell>
          <cell r="D17615">
            <v>1</v>
          </cell>
          <cell r="E17615" t="str">
            <v>G03</v>
          </cell>
          <cell r="F17615" t="str">
            <v>Studio / Junior / Medio</v>
          </cell>
          <cell r="G17615" t="str">
            <v>Interior Glass Systems</v>
          </cell>
        </row>
        <row r="17616">
          <cell r="A17616">
            <v>81011610899</v>
          </cell>
          <cell r="D17616">
            <v>1</v>
          </cell>
          <cell r="E17616" t="str">
            <v>G03</v>
          </cell>
          <cell r="F17616" t="str">
            <v>Studio / Junior / Medio</v>
          </cell>
          <cell r="G17616" t="str">
            <v>Interior Glass Systems</v>
          </cell>
        </row>
        <row r="17617">
          <cell r="A17617">
            <v>81011630099</v>
          </cell>
          <cell r="D17617">
            <v>1</v>
          </cell>
          <cell r="E17617" t="str">
            <v>G03</v>
          </cell>
          <cell r="F17617" t="str">
            <v>Studio / Junior / Medio</v>
          </cell>
          <cell r="G17617" t="str">
            <v>Interior Glass Systems</v>
          </cell>
        </row>
        <row r="17618">
          <cell r="A17618">
            <v>81011710199</v>
          </cell>
          <cell r="D17618">
            <v>1</v>
          </cell>
          <cell r="E17618" t="str">
            <v>G03</v>
          </cell>
          <cell r="F17618" t="str">
            <v>Studio / Junior / Medio</v>
          </cell>
          <cell r="G17618" t="str">
            <v>Interior Glass Systems</v>
          </cell>
        </row>
        <row r="17619">
          <cell r="A17619">
            <v>81011710299</v>
          </cell>
          <cell r="D17619">
            <v>1</v>
          </cell>
          <cell r="E17619" t="str">
            <v>G03</v>
          </cell>
          <cell r="F17619" t="str">
            <v>Studio / Junior / Medio</v>
          </cell>
          <cell r="G17619" t="str">
            <v>Interior Glass Systems</v>
          </cell>
        </row>
        <row r="17620">
          <cell r="A17620">
            <v>81011710599</v>
          </cell>
          <cell r="D17620">
            <v>1</v>
          </cell>
          <cell r="E17620" t="str">
            <v>G03</v>
          </cell>
          <cell r="F17620" t="str">
            <v>Studio / Junior / Medio</v>
          </cell>
          <cell r="G17620" t="str">
            <v>Interior Glass Systems</v>
          </cell>
        </row>
        <row r="17621">
          <cell r="A17621">
            <v>81011710799</v>
          </cell>
          <cell r="D17621">
            <v>1</v>
          </cell>
          <cell r="E17621" t="str">
            <v>G03</v>
          </cell>
          <cell r="F17621" t="str">
            <v>Studio / Junior / Medio</v>
          </cell>
          <cell r="G17621" t="str">
            <v>Interior Glass Systems</v>
          </cell>
        </row>
        <row r="17622">
          <cell r="A17622">
            <v>81011710899</v>
          </cell>
          <cell r="D17622">
            <v>1</v>
          </cell>
          <cell r="E17622" t="str">
            <v>G03</v>
          </cell>
          <cell r="F17622" t="str">
            <v>Studio / Junior / Medio</v>
          </cell>
          <cell r="G17622" t="str">
            <v>Interior Glass Systems</v>
          </cell>
        </row>
        <row r="17623">
          <cell r="A17623">
            <v>81011730099</v>
          </cell>
          <cell r="D17623">
            <v>1</v>
          </cell>
          <cell r="E17623" t="str">
            <v>G03</v>
          </cell>
          <cell r="F17623" t="str">
            <v>Studio / Junior / Medio</v>
          </cell>
          <cell r="G17623" t="str">
            <v>Interior Glass Systems</v>
          </cell>
        </row>
        <row r="17624">
          <cell r="A17624">
            <v>81011810199</v>
          </cell>
          <cell r="D17624">
            <v>1</v>
          </cell>
          <cell r="E17624" t="str">
            <v>G03</v>
          </cell>
          <cell r="F17624" t="str">
            <v>Studio / Junior / Medio</v>
          </cell>
          <cell r="G17624" t="str">
            <v>Interior Glass Systems</v>
          </cell>
        </row>
        <row r="17625">
          <cell r="A17625">
            <v>81011810399</v>
          </cell>
          <cell r="D17625">
            <v>1</v>
          </cell>
          <cell r="E17625" t="str">
            <v>G03</v>
          </cell>
          <cell r="F17625" t="str">
            <v>Studio / Junior / Medio</v>
          </cell>
          <cell r="G17625" t="str">
            <v>Interior Glass Systems</v>
          </cell>
        </row>
        <row r="17626">
          <cell r="A17626">
            <v>81011810799</v>
          </cell>
          <cell r="D17626">
            <v>1</v>
          </cell>
          <cell r="E17626" t="str">
            <v>G03</v>
          </cell>
          <cell r="F17626" t="str">
            <v>Studio / Junior / Medio</v>
          </cell>
          <cell r="G17626" t="str">
            <v>Interior Glass Systems</v>
          </cell>
        </row>
        <row r="17627">
          <cell r="A17627">
            <v>81011819999</v>
          </cell>
          <cell r="D17627">
            <v>1</v>
          </cell>
          <cell r="E17627" t="str">
            <v>G03</v>
          </cell>
          <cell r="F17627" t="str">
            <v>Studio / Junior / Medio</v>
          </cell>
          <cell r="G17627" t="str">
            <v>Interior Glass Systems</v>
          </cell>
        </row>
        <row r="17628">
          <cell r="A17628">
            <v>81011839999</v>
          </cell>
          <cell r="D17628">
            <v>1</v>
          </cell>
          <cell r="E17628" t="str">
            <v>G03</v>
          </cell>
          <cell r="F17628" t="str">
            <v>Studio / Junior / Medio</v>
          </cell>
          <cell r="G17628" t="str">
            <v>Interior Glass Systems</v>
          </cell>
        </row>
        <row r="17629">
          <cell r="A17629">
            <v>81011910199</v>
          </cell>
          <cell r="D17629">
            <v>1</v>
          </cell>
          <cell r="E17629" t="str">
            <v>G03</v>
          </cell>
          <cell r="F17629" t="str">
            <v>Studio / Junior / Medio</v>
          </cell>
          <cell r="G17629" t="str">
            <v>Interior Glass Systems</v>
          </cell>
        </row>
        <row r="17630">
          <cell r="A17630">
            <v>81011910299</v>
          </cell>
          <cell r="D17630">
            <v>1</v>
          </cell>
          <cell r="E17630" t="str">
            <v>G03</v>
          </cell>
          <cell r="F17630" t="str">
            <v>Studio / Junior / Medio</v>
          </cell>
          <cell r="G17630" t="str">
            <v>Interior Glass Systems</v>
          </cell>
        </row>
        <row r="17631">
          <cell r="A17631">
            <v>81011910599</v>
          </cell>
          <cell r="D17631">
            <v>1</v>
          </cell>
          <cell r="E17631" t="str">
            <v>G03</v>
          </cell>
          <cell r="F17631" t="str">
            <v>Studio / Junior / Medio</v>
          </cell>
          <cell r="G17631" t="str">
            <v>Interior Glass Systems</v>
          </cell>
        </row>
        <row r="17632">
          <cell r="A17632">
            <v>81011910799</v>
          </cell>
          <cell r="D17632">
            <v>1</v>
          </cell>
          <cell r="E17632" t="str">
            <v>G03</v>
          </cell>
          <cell r="F17632" t="str">
            <v>Studio / Junior / Medio</v>
          </cell>
          <cell r="G17632" t="str">
            <v>Interior Glass Systems</v>
          </cell>
        </row>
        <row r="17633">
          <cell r="A17633">
            <v>81011910899</v>
          </cell>
          <cell r="D17633">
            <v>1</v>
          </cell>
          <cell r="E17633" t="str">
            <v>G03</v>
          </cell>
          <cell r="F17633" t="str">
            <v>Studio / Junior / Medio</v>
          </cell>
          <cell r="G17633" t="str">
            <v>Interior Glass Systems</v>
          </cell>
        </row>
        <row r="17634">
          <cell r="A17634">
            <v>81011930099</v>
          </cell>
          <cell r="D17634">
            <v>1</v>
          </cell>
          <cell r="E17634" t="str">
            <v>G03</v>
          </cell>
          <cell r="F17634" t="str">
            <v>Studio / Junior / Medio</v>
          </cell>
          <cell r="G17634" t="str">
            <v>Interior Glass Systems</v>
          </cell>
        </row>
        <row r="17635">
          <cell r="A17635">
            <v>81012010199</v>
          </cell>
          <cell r="D17635">
            <v>1</v>
          </cell>
          <cell r="E17635" t="str">
            <v>G03</v>
          </cell>
          <cell r="F17635" t="str">
            <v>Studio / Junior / Medio</v>
          </cell>
          <cell r="G17635" t="str">
            <v>Interior Glass Systems</v>
          </cell>
        </row>
        <row r="17636">
          <cell r="A17636">
            <v>81012010299</v>
          </cell>
          <cell r="D17636">
            <v>1</v>
          </cell>
          <cell r="E17636" t="str">
            <v>G03</v>
          </cell>
          <cell r="F17636" t="str">
            <v>Studio / Junior / Medio</v>
          </cell>
          <cell r="G17636" t="str">
            <v>Interior Glass Systems</v>
          </cell>
        </row>
        <row r="17637">
          <cell r="A17637">
            <v>81012010399</v>
          </cell>
          <cell r="D17637">
            <v>1</v>
          </cell>
          <cell r="E17637" t="str">
            <v>G03</v>
          </cell>
          <cell r="F17637" t="str">
            <v>Studio / Junior / Medio</v>
          </cell>
          <cell r="G17637" t="str">
            <v>Interior Glass Systems</v>
          </cell>
        </row>
        <row r="17638">
          <cell r="A17638">
            <v>81012010599</v>
          </cell>
          <cell r="D17638">
            <v>1</v>
          </cell>
          <cell r="E17638" t="str">
            <v>G03</v>
          </cell>
          <cell r="F17638" t="str">
            <v>Studio / Junior / Medio</v>
          </cell>
          <cell r="G17638" t="str">
            <v>Interior Glass Systems</v>
          </cell>
        </row>
        <row r="17639">
          <cell r="A17639">
            <v>81012010799</v>
          </cell>
          <cell r="D17639">
            <v>1</v>
          </cell>
          <cell r="E17639" t="str">
            <v>G03</v>
          </cell>
          <cell r="F17639" t="str">
            <v>Studio / Junior / Medio</v>
          </cell>
          <cell r="G17639" t="str">
            <v>Interior Glass Systems</v>
          </cell>
        </row>
        <row r="17640">
          <cell r="A17640">
            <v>81012010899</v>
          </cell>
          <cell r="D17640">
            <v>1</v>
          </cell>
          <cell r="E17640" t="str">
            <v>G03</v>
          </cell>
          <cell r="F17640" t="str">
            <v>Studio / Junior / Medio</v>
          </cell>
          <cell r="G17640" t="str">
            <v>Interior Glass Systems</v>
          </cell>
        </row>
        <row r="17641">
          <cell r="A17641">
            <v>81012011099</v>
          </cell>
          <cell r="D17641">
            <v>1</v>
          </cell>
          <cell r="E17641" t="str">
            <v>G03</v>
          </cell>
          <cell r="F17641" t="str">
            <v>Studio / Junior / Medio</v>
          </cell>
          <cell r="G17641" t="str">
            <v>Interior Glass Systems</v>
          </cell>
        </row>
        <row r="17642">
          <cell r="A17642">
            <v>81012011599</v>
          </cell>
          <cell r="D17642">
            <v>1</v>
          </cell>
          <cell r="E17642" t="str">
            <v>G03</v>
          </cell>
          <cell r="F17642" t="str">
            <v>Studio / Junior / Medio</v>
          </cell>
          <cell r="G17642" t="str">
            <v>Interior Glass Systems</v>
          </cell>
        </row>
        <row r="17643">
          <cell r="A17643">
            <v>81012019999</v>
          </cell>
          <cell r="D17643">
            <v>1</v>
          </cell>
          <cell r="E17643" t="str">
            <v>G03</v>
          </cell>
          <cell r="F17643" t="str">
            <v>Studio / Junior / Medio</v>
          </cell>
          <cell r="G17643" t="str">
            <v>Interior Glass Systems</v>
          </cell>
        </row>
        <row r="17644">
          <cell r="A17644">
            <v>81012030099</v>
          </cell>
          <cell r="D17644">
            <v>1</v>
          </cell>
          <cell r="E17644" t="str">
            <v>G03</v>
          </cell>
          <cell r="F17644" t="str">
            <v>Studio / Junior / Medio</v>
          </cell>
          <cell r="G17644" t="str">
            <v>Interior Glass Systems</v>
          </cell>
        </row>
        <row r="17645">
          <cell r="A17645">
            <v>81012030499</v>
          </cell>
          <cell r="D17645">
            <v>1</v>
          </cell>
          <cell r="E17645" t="str">
            <v>G03</v>
          </cell>
          <cell r="F17645" t="str">
            <v>Studio / Junior / Medio</v>
          </cell>
          <cell r="G17645" t="str">
            <v>Interior Glass Systems</v>
          </cell>
        </row>
        <row r="17646">
          <cell r="A17646">
            <v>81012039999</v>
          </cell>
          <cell r="D17646">
            <v>1</v>
          </cell>
          <cell r="E17646" t="str">
            <v>G03</v>
          </cell>
          <cell r="F17646" t="str">
            <v>Studio / Junior / Medio</v>
          </cell>
          <cell r="G17646" t="str">
            <v>Interior Glass Systems</v>
          </cell>
        </row>
        <row r="17647">
          <cell r="A17647">
            <v>81012050199</v>
          </cell>
          <cell r="D17647">
            <v>1</v>
          </cell>
          <cell r="E17647" t="str">
            <v>G03</v>
          </cell>
          <cell r="F17647" t="str">
            <v>Studio / Junior / Medio</v>
          </cell>
          <cell r="G17647" t="str">
            <v>Interior Glass Systems</v>
          </cell>
        </row>
        <row r="17648">
          <cell r="A17648">
            <v>81012050299</v>
          </cell>
          <cell r="D17648">
            <v>1</v>
          </cell>
          <cell r="E17648" t="str">
            <v>G03</v>
          </cell>
          <cell r="F17648" t="str">
            <v>Studio / Junior / Medio</v>
          </cell>
          <cell r="G17648" t="str">
            <v>Interior Glass Systems</v>
          </cell>
        </row>
        <row r="17649">
          <cell r="A17649">
            <v>81012059999</v>
          </cell>
          <cell r="D17649">
            <v>1</v>
          </cell>
          <cell r="E17649" t="str">
            <v>G03</v>
          </cell>
          <cell r="F17649" t="str">
            <v>Studio / Junior / Medio</v>
          </cell>
          <cell r="G17649" t="str">
            <v>Interior Glass Systems</v>
          </cell>
        </row>
        <row r="17650">
          <cell r="A17650">
            <v>81012110199</v>
          </cell>
          <cell r="D17650">
            <v>1</v>
          </cell>
          <cell r="E17650" t="str">
            <v>G03</v>
          </cell>
          <cell r="F17650" t="str">
            <v>Studio / Junior / Medio</v>
          </cell>
          <cell r="G17650" t="str">
            <v>Interior Glass Systems</v>
          </cell>
        </row>
        <row r="17651">
          <cell r="A17651">
            <v>81012110299</v>
          </cell>
          <cell r="D17651">
            <v>1</v>
          </cell>
          <cell r="E17651" t="str">
            <v>G03</v>
          </cell>
          <cell r="F17651" t="str">
            <v>Studio / Junior / Medio</v>
          </cell>
          <cell r="G17651" t="str">
            <v>Interior Glass Systems</v>
          </cell>
        </row>
        <row r="17652">
          <cell r="A17652">
            <v>81012110599</v>
          </cell>
          <cell r="D17652">
            <v>1</v>
          </cell>
          <cell r="E17652" t="str">
            <v>G03</v>
          </cell>
          <cell r="F17652" t="str">
            <v>Studio / Junior / Medio</v>
          </cell>
          <cell r="G17652" t="str">
            <v>Interior Glass Systems</v>
          </cell>
        </row>
        <row r="17653">
          <cell r="A17653">
            <v>81012110799</v>
          </cell>
          <cell r="D17653">
            <v>1</v>
          </cell>
          <cell r="E17653" t="str">
            <v>G03</v>
          </cell>
          <cell r="F17653" t="str">
            <v>Studio / Junior / Medio</v>
          </cell>
          <cell r="G17653" t="str">
            <v>Interior Glass Systems</v>
          </cell>
        </row>
        <row r="17654">
          <cell r="A17654">
            <v>81012110899</v>
          </cell>
          <cell r="D17654">
            <v>1</v>
          </cell>
          <cell r="E17654" t="str">
            <v>G03</v>
          </cell>
          <cell r="F17654" t="str">
            <v>Studio / Junior / Medio</v>
          </cell>
          <cell r="G17654" t="str">
            <v>Interior Glass Systems</v>
          </cell>
        </row>
        <row r="17655">
          <cell r="A17655">
            <v>81012130099</v>
          </cell>
          <cell r="D17655">
            <v>1</v>
          </cell>
          <cell r="E17655" t="str">
            <v>G03</v>
          </cell>
          <cell r="F17655" t="str">
            <v>Studio / Junior / Medio</v>
          </cell>
          <cell r="G17655" t="str">
            <v>Interior Glass Systems</v>
          </cell>
        </row>
        <row r="17656">
          <cell r="A17656">
            <v>81012510199</v>
          </cell>
          <cell r="D17656">
            <v>1</v>
          </cell>
          <cell r="E17656" t="str">
            <v>G03</v>
          </cell>
          <cell r="F17656" t="str">
            <v>Studio / Junior / Medio</v>
          </cell>
          <cell r="G17656" t="str">
            <v>Interior Glass Systems</v>
          </cell>
          <cell r="H17656" t="str">
            <v>IGS – Interior Glass System</v>
          </cell>
        </row>
        <row r="17657">
          <cell r="A17657">
            <v>81012510299</v>
          </cell>
          <cell r="D17657">
            <v>1</v>
          </cell>
          <cell r="E17657" t="str">
            <v>G03</v>
          </cell>
          <cell r="F17657" t="str">
            <v>Studio / Junior / Medio</v>
          </cell>
          <cell r="G17657" t="str">
            <v>Interior Glass Systems</v>
          </cell>
        </row>
        <row r="17658">
          <cell r="A17658">
            <v>81012510599</v>
          </cell>
          <cell r="D17658">
            <v>1</v>
          </cell>
          <cell r="E17658" t="str">
            <v>G03</v>
          </cell>
          <cell r="F17658" t="str">
            <v>Studio / Junior / Medio</v>
          </cell>
          <cell r="G17658" t="str">
            <v>Interior Glass Systems</v>
          </cell>
        </row>
        <row r="17659">
          <cell r="A17659">
            <v>81012510799</v>
          </cell>
          <cell r="D17659">
            <v>1</v>
          </cell>
          <cell r="E17659" t="str">
            <v>G03</v>
          </cell>
          <cell r="F17659" t="str">
            <v>Studio / Junior / Medio</v>
          </cell>
          <cell r="G17659" t="str">
            <v>Interior Glass Systems</v>
          </cell>
        </row>
        <row r="17660">
          <cell r="A17660">
            <v>81012510899</v>
          </cell>
          <cell r="D17660">
            <v>1</v>
          </cell>
          <cell r="E17660" t="str">
            <v>G03</v>
          </cell>
          <cell r="F17660" t="str">
            <v>Studio / Junior / Medio</v>
          </cell>
          <cell r="G17660" t="str">
            <v>Interior Glass Systems</v>
          </cell>
        </row>
        <row r="17661">
          <cell r="A17661">
            <v>81012511099</v>
          </cell>
          <cell r="D17661">
            <v>1</v>
          </cell>
          <cell r="E17661" t="str">
            <v>G03</v>
          </cell>
          <cell r="F17661" t="str">
            <v>Studio / Junior / Medio</v>
          </cell>
          <cell r="G17661" t="str">
            <v>Interior Glass Systems</v>
          </cell>
        </row>
        <row r="17662">
          <cell r="A17662">
            <v>81012519999</v>
          </cell>
          <cell r="D17662">
            <v>1</v>
          </cell>
          <cell r="E17662" t="str">
            <v>G03</v>
          </cell>
          <cell r="F17662" t="str">
            <v>Studio / Junior / Medio</v>
          </cell>
          <cell r="G17662" t="str">
            <v>Interior Glass Systems</v>
          </cell>
        </row>
        <row r="17663">
          <cell r="A17663">
            <v>81012530099</v>
          </cell>
          <cell r="D17663">
            <v>1</v>
          </cell>
          <cell r="E17663" t="str">
            <v>G03</v>
          </cell>
          <cell r="F17663" t="str">
            <v>Studio / Junior / Medio</v>
          </cell>
          <cell r="G17663" t="str">
            <v>Interior Glass Systems</v>
          </cell>
        </row>
        <row r="17664">
          <cell r="A17664">
            <v>81012530499</v>
          </cell>
          <cell r="D17664">
            <v>1</v>
          </cell>
          <cell r="E17664" t="str">
            <v>G03</v>
          </cell>
          <cell r="F17664" t="str">
            <v>Studio / Junior / Medio</v>
          </cell>
          <cell r="G17664" t="str">
            <v>Interior Glass Systems</v>
          </cell>
        </row>
        <row r="17665">
          <cell r="A17665">
            <v>81012539999</v>
          </cell>
          <cell r="D17665">
            <v>1</v>
          </cell>
          <cell r="E17665" t="str">
            <v>G03</v>
          </cell>
          <cell r="F17665" t="str">
            <v>Studio / Junior / Medio</v>
          </cell>
          <cell r="G17665" t="str">
            <v>Interior Glass Systems</v>
          </cell>
        </row>
        <row r="17666">
          <cell r="A17666">
            <v>81012550199</v>
          </cell>
          <cell r="D17666">
            <v>1</v>
          </cell>
          <cell r="E17666" t="str">
            <v>G03</v>
          </cell>
          <cell r="F17666" t="str">
            <v>Studio / Junior / Medio</v>
          </cell>
          <cell r="G17666" t="str">
            <v>Interior Glass Systems</v>
          </cell>
        </row>
        <row r="17667">
          <cell r="A17667">
            <v>81012550299</v>
          </cell>
          <cell r="D17667">
            <v>1</v>
          </cell>
          <cell r="E17667" t="str">
            <v>G03</v>
          </cell>
          <cell r="F17667" t="str">
            <v>Studio / Junior / Medio</v>
          </cell>
          <cell r="G17667" t="str">
            <v>Interior Glass Systems</v>
          </cell>
        </row>
        <row r="17668">
          <cell r="A17668">
            <v>81012559999</v>
          </cell>
          <cell r="D17668">
            <v>1</v>
          </cell>
          <cell r="E17668" t="str">
            <v>G03</v>
          </cell>
          <cell r="F17668" t="str">
            <v>Studio / Junior / Medio</v>
          </cell>
          <cell r="G17668" t="str">
            <v>Interior Glass Systems</v>
          </cell>
        </row>
        <row r="17669">
          <cell r="A17669">
            <v>81012910199</v>
          </cell>
          <cell r="D17669">
            <v>1</v>
          </cell>
          <cell r="E17669" t="str">
            <v>G03</v>
          </cell>
          <cell r="F17669" t="str">
            <v>Studio / Junior / Medio</v>
          </cell>
          <cell r="G17669" t="str">
            <v>Interior Glass Systems</v>
          </cell>
        </row>
        <row r="17670">
          <cell r="A17670">
            <v>81012910399</v>
          </cell>
          <cell r="D17670">
            <v>1</v>
          </cell>
          <cell r="E17670" t="str">
            <v>G03</v>
          </cell>
          <cell r="F17670" t="str">
            <v>Studio / Junior / Medio</v>
          </cell>
          <cell r="G17670" t="str">
            <v>Interior Glass Systems</v>
          </cell>
        </row>
        <row r="17671">
          <cell r="A17671">
            <v>81012910799</v>
          </cell>
          <cell r="D17671">
            <v>1</v>
          </cell>
          <cell r="E17671" t="str">
            <v>G03</v>
          </cell>
          <cell r="F17671" t="str">
            <v>Studio / Junior / Medio</v>
          </cell>
          <cell r="G17671" t="str">
            <v>Interior Glass Systems</v>
          </cell>
        </row>
        <row r="17672">
          <cell r="A17672">
            <v>81012919999</v>
          </cell>
          <cell r="D17672">
            <v>1</v>
          </cell>
          <cell r="E17672" t="str">
            <v>G03</v>
          </cell>
          <cell r="F17672" t="str">
            <v>Studio / Junior / Medio</v>
          </cell>
          <cell r="G17672" t="str">
            <v>Interior Glass Systems</v>
          </cell>
        </row>
        <row r="17673">
          <cell r="A17673">
            <v>81012939999</v>
          </cell>
          <cell r="D17673">
            <v>1</v>
          </cell>
          <cell r="E17673" t="str">
            <v>G03</v>
          </cell>
          <cell r="F17673" t="str">
            <v>Studio / Junior / Medio</v>
          </cell>
          <cell r="G17673" t="str">
            <v>Interior Glass Systems</v>
          </cell>
        </row>
        <row r="17674">
          <cell r="A17674">
            <v>81013010199</v>
          </cell>
          <cell r="D17674">
            <v>1</v>
          </cell>
          <cell r="E17674" t="str">
            <v>G03</v>
          </cell>
          <cell r="F17674" t="str">
            <v>Studio / Junior / Medio</v>
          </cell>
          <cell r="G17674" t="str">
            <v>Interior Glass Systems</v>
          </cell>
        </row>
        <row r="17675">
          <cell r="A17675">
            <v>81013010299</v>
          </cell>
          <cell r="D17675">
            <v>1</v>
          </cell>
          <cell r="E17675" t="str">
            <v>G03</v>
          </cell>
          <cell r="F17675" t="str">
            <v>Studio / Junior / Medio</v>
          </cell>
          <cell r="G17675" t="str">
            <v>Interior Glass Systems</v>
          </cell>
        </row>
        <row r="17676">
          <cell r="A17676">
            <v>81013010599</v>
          </cell>
          <cell r="D17676">
            <v>1</v>
          </cell>
          <cell r="E17676" t="str">
            <v>G03</v>
          </cell>
          <cell r="F17676" t="str">
            <v>Studio / Junior / Medio</v>
          </cell>
          <cell r="G17676" t="str">
            <v>Interior Glass Systems</v>
          </cell>
        </row>
        <row r="17677">
          <cell r="A17677">
            <v>81013010799</v>
          </cell>
          <cell r="D17677">
            <v>1</v>
          </cell>
          <cell r="E17677" t="str">
            <v>G03</v>
          </cell>
          <cell r="F17677" t="str">
            <v>Studio / Junior / Medio</v>
          </cell>
          <cell r="G17677" t="str">
            <v>Interior Glass Systems</v>
          </cell>
        </row>
        <row r="17678">
          <cell r="A17678">
            <v>81013010899</v>
          </cell>
          <cell r="D17678">
            <v>1</v>
          </cell>
          <cell r="E17678" t="str">
            <v>G03</v>
          </cell>
          <cell r="F17678" t="str">
            <v>Studio / Junior / Medio</v>
          </cell>
          <cell r="G17678" t="str">
            <v>Interior Glass Systems</v>
          </cell>
        </row>
        <row r="17679">
          <cell r="A17679">
            <v>81013011099</v>
          </cell>
          <cell r="D17679">
            <v>1</v>
          </cell>
          <cell r="E17679" t="str">
            <v>G03</v>
          </cell>
          <cell r="F17679" t="str">
            <v>Studio / Junior / Medio</v>
          </cell>
          <cell r="G17679" t="str">
            <v>Interior Glass Systems</v>
          </cell>
        </row>
        <row r="17680">
          <cell r="A17680">
            <v>81013019999</v>
          </cell>
          <cell r="D17680">
            <v>1</v>
          </cell>
          <cell r="E17680" t="str">
            <v>G03</v>
          </cell>
          <cell r="F17680" t="str">
            <v>Studio / Junior / Medio</v>
          </cell>
          <cell r="G17680" t="str">
            <v>Interior Glass Systems</v>
          </cell>
        </row>
        <row r="17681">
          <cell r="A17681">
            <v>81013030099</v>
          </cell>
          <cell r="D17681">
            <v>1</v>
          </cell>
          <cell r="E17681" t="str">
            <v>G03</v>
          </cell>
          <cell r="F17681" t="str">
            <v>Studio / Junior / Medio</v>
          </cell>
          <cell r="G17681" t="str">
            <v>Interior Glass Systems</v>
          </cell>
        </row>
        <row r="17682">
          <cell r="A17682">
            <v>81013030499</v>
          </cell>
          <cell r="D17682">
            <v>1</v>
          </cell>
          <cell r="E17682" t="str">
            <v>G03</v>
          </cell>
          <cell r="F17682" t="str">
            <v>Studio / Junior / Medio</v>
          </cell>
          <cell r="G17682" t="str">
            <v>Interior Glass Systems</v>
          </cell>
        </row>
        <row r="17683">
          <cell r="A17683">
            <v>81013039999</v>
          </cell>
          <cell r="D17683">
            <v>1</v>
          </cell>
          <cell r="E17683" t="str">
            <v>G03</v>
          </cell>
          <cell r="F17683" t="str">
            <v>Studio / Junior / Medio</v>
          </cell>
          <cell r="G17683" t="str">
            <v>Interior Glass Systems</v>
          </cell>
        </row>
        <row r="17684">
          <cell r="A17684">
            <v>81013050199</v>
          </cell>
          <cell r="D17684">
            <v>1</v>
          </cell>
          <cell r="E17684" t="str">
            <v>G03</v>
          </cell>
          <cell r="F17684" t="str">
            <v>Studio / Junior / Medio</v>
          </cell>
          <cell r="G17684" t="str">
            <v>Interior Glass Systems</v>
          </cell>
        </row>
        <row r="17685">
          <cell r="A17685">
            <v>81013050299</v>
          </cell>
          <cell r="D17685">
            <v>1</v>
          </cell>
          <cell r="E17685" t="str">
            <v>G03</v>
          </cell>
          <cell r="F17685" t="str">
            <v>Studio / Junior / Medio</v>
          </cell>
          <cell r="G17685" t="str">
            <v>Interior Glass Systems</v>
          </cell>
        </row>
        <row r="17686">
          <cell r="A17686">
            <v>81013059999</v>
          </cell>
          <cell r="D17686">
            <v>1</v>
          </cell>
          <cell r="E17686" t="str">
            <v>G03</v>
          </cell>
          <cell r="F17686" t="str">
            <v>Studio / Junior / Medio</v>
          </cell>
          <cell r="G17686" t="str">
            <v>Interior Glass Systems</v>
          </cell>
        </row>
        <row r="17687">
          <cell r="A17687">
            <v>81013110199</v>
          </cell>
          <cell r="D17687">
            <v>1</v>
          </cell>
          <cell r="E17687" t="str">
            <v>G03</v>
          </cell>
          <cell r="F17687" t="str">
            <v>Studio / Junior / Medio</v>
          </cell>
          <cell r="G17687" t="str">
            <v>Interior Glass Systems</v>
          </cell>
        </row>
        <row r="17688">
          <cell r="A17688">
            <v>81013110299</v>
          </cell>
          <cell r="D17688">
            <v>1</v>
          </cell>
          <cell r="E17688" t="str">
            <v>G03</v>
          </cell>
          <cell r="F17688" t="str">
            <v>Studio / Junior / Medio</v>
          </cell>
          <cell r="G17688" t="str">
            <v>Interior Glass Systems</v>
          </cell>
        </row>
        <row r="17689">
          <cell r="A17689">
            <v>81013110599</v>
          </cell>
          <cell r="D17689">
            <v>1</v>
          </cell>
          <cell r="E17689" t="str">
            <v>G03</v>
          </cell>
          <cell r="F17689" t="str">
            <v>Studio / Junior / Medio</v>
          </cell>
          <cell r="G17689" t="str">
            <v>Interior Glass Systems</v>
          </cell>
        </row>
        <row r="17690">
          <cell r="A17690">
            <v>81013110799</v>
          </cell>
          <cell r="D17690">
            <v>1</v>
          </cell>
          <cell r="E17690" t="str">
            <v>G03</v>
          </cell>
          <cell r="F17690" t="str">
            <v>Studio / Junior / Medio</v>
          </cell>
          <cell r="G17690" t="str">
            <v>Interior Glass Systems</v>
          </cell>
        </row>
        <row r="17691">
          <cell r="A17691">
            <v>81013110899</v>
          </cell>
          <cell r="D17691">
            <v>1</v>
          </cell>
          <cell r="E17691" t="str">
            <v>G03</v>
          </cell>
          <cell r="F17691" t="str">
            <v>Studio / Junior / Medio</v>
          </cell>
          <cell r="G17691" t="str">
            <v>Interior Glass Systems</v>
          </cell>
        </row>
        <row r="17692">
          <cell r="A17692">
            <v>81013111099</v>
          </cell>
          <cell r="D17692">
            <v>1</v>
          </cell>
          <cell r="E17692" t="str">
            <v>G03</v>
          </cell>
          <cell r="F17692" t="str">
            <v>Studio / Junior / Medio</v>
          </cell>
          <cell r="G17692" t="str">
            <v>Interior Glass Systems</v>
          </cell>
        </row>
        <row r="17693">
          <cell r="A17693">
            <v>81013119999</v>
          </cell>
          <cell r="D17693">
            <v>1</v>
          </cell>
          <cell r="E17693" t="str">
            <v>G03</v>
          </cell>
          <cell r="F17693" t="str">
            <v>Studio / Junior / Medio</v>
          </cell>
          <cell r="G17693" t="str">
            <v>Interior Glass Systems</v>
          </cell>
        </row>
        <row r="17694">
          <cell r="A17694">
            <v>81013130099</v>
          </cell>
          <cell r="D17694">
            <v>1</v>
          </cell>
          <cell r="E17694" t="str">
            <v>G03</v>
          </cell>
          <cell r="F17694" t="str">
            <v>Studio / Junior / Medio</v>
          </cell>
          <cell r="G17694" t="str">
            <v>Interior Glass Systems</v>
          </cell>
        </row>
        <row r="17695">
          <cell r="A17695">
            <v>81013130499</v>
          </cell>
          <cell r="D17695">
            <v>1</v>
          </cell>
          <cell r="E17695" t="str">
            <v>G03</v>
          </cell>
          <cell r="F17695" t="str">
            <v>Studio / Junior / Medio</v>
          </cell>
          <cell r="G17695" t="str">
            <v>Interior Glass Systems</v>
          </cell>
        </row>
        <row r="17696">
          <cell r="A17696">
            <v>81013139999</v>
          </cell>
          <cell r="D17696">
            <v>1</v>
          </cell>
          <cell r="E17696" t="str">
            <v>G03</v>
          </cell>
          <cell r="F17696" t="str">
            <v>Studio / Junior / Medio</v>
          </cell>
          <cell r="G17696" t="str">
            <v>Interior Glass Systems</v>
          </cell>
        </row>
        <row r="17697">
          <cell r="A17697">
            <v>81013150199</v>
          </cell>
          <cell r="D17697">
            <v>1</v>
          </cell>
          <cell r="E17697" t="str">
            <v>G03</v>
          </cell>
          <cell r="F17697" t="str">
            <v>Studio / Junior / Medio</v>
          </cell>
          <cell r="G17697" t="str">
            <v>Interior Glass Systems</v>
          </cell>
        </row>
        <row r="17698">
          <cell r="A17698">
            <v>81013150299</v>
          </cell>
          <cell r="D17698">
            <v>1</v>
          </cell>
          <cell r="E17698" t="str">
            <v>G03</v>
          </cell>
          <cell r="F17698" t="str">
            <v>Studio / Junior / Medio</v>
          </cell>
          <cell r="G17698" t="str">
            <v>Interior Glass Systems</v>
          </cell>
        </row>
        <row r="17699">
          <cell r="A17699">
            <v>81013159999</v>
          </cell>
          <cell r="D17699">
            <v>1</v>
          </cell>
          <cell r="E17699" t="str">
            <v>G03</v>
          </cell>
          <cell r="F17699" t="str">
            <v>Studio / Junior / Medio</v>
          </cell>
          <cell r="G17699" t="str">
            <v>Interior Glass Systems</v>
          </cell>
        </row>
        <row r="17700">
          <cell r="A17700">
            <v>81013210199</v>
          </cell>
          <cell r="D17700">
            <v>1</v>
          </cell>
          <cell r="E17700" t="str">
            <v>G03</v>
          </cell>
          <cell r="F17700" t="str">
            <v>Studio / Junior / Medio</v>
          </cell>
          <cell r="G17700" t="str">
            <v>Interior Glass Systems</v>
          </cell>
        </row>
        <row r="17701">
          <cell r="A17701">
            <v>81013210299</v>
          </cell>
          <cell r="D17701">
            <v>1</v>
          </cell>
          <cell r="E17701" t="str">
            <v>G03</v>
          </cell>
          <cell r="F17701" t="str">
            <v>Studio / Junior / Medio</v>
          </cell>
          <cell r="G17701" t="str">
            <v>Interior Glass Systems</v>
          </cell>
        </row>
        <row r="17702">
          <cell r="A17702">
            <v>81013210599</v>
          </cell>
          <cell r="D17702">
            <v>1</v>
          </cell>
          <cell r="E17702" t="str">
            <v>G03</v>
          </cell>
          <cell r="F17702" t="str">
            <v>Studio / Junior / Medio</v>
          </cell>
          <cell r="G17702" t="str">
            <v>Interior Glass Systems</v>
          </cell>
        </row>
        <row r="17703">
          <cell r="A17703">
            <v>81013210799</v>
          </cell>
          <cell r="D17703">
            <v>1</v>
          </cell>
          <cell r="E17703" t="str">
            <v>G03</v>
          </cell>
          <cell r="F17703" t="str">
            <v>Studio / Junior / Medio</v>
          </cell>
          <cell r="G17703" t="str">
            <v>Interior Glass Systems</v>
          </cell>
        </row>
        <row r="17704">
          <cell r="A17704">
            <v>81013210899</v>
          </cell>
          <cell r="D17704">
            <v>1</v>
          </cell>
          <cell r="E17704" t="str">
            <v>G03</v>
          </cell>
          <cell r="F17704" t="str">
            <v>Studio / Junior / Medio</v>
          </cell>
          <cell r="G17704" t="str">
            <v>Interior Glass Systems</v>
          </cell>
        </row>
        <row r="17705">
          <cell r="A17705">
            <v>81013211099</v>
          </cell>
          <cell r="D17705">
            <v>1</v>
          </cell>
          <cell r="E17705" t="str">
            <v>G03</v>
          </cell>
          <cell r="F17705" t="str">
            <v>Studio / Junior / Medio</v>
          </cell>
          <cell r="G17705" t="str">
            <v>Interior Glass Systems</v>
          </cell>
        </row>
        <row r="17706">
          <cell r="A17706">
            <v>81013219999</v>
          </cell>
          <cell r="D17706">
            <v>1</v>
          </cell>
          <cell r="E17706" t="str">
            <v>G03</v>
          </cell>
          <cell r="F17706" t="str">
            <v>Studio / Junior / Medio</v>
          </cell>
          <cell r="G17706" t="str">
            <v>Interior Glass Systems</v>
          </cell>
        </row>
        <row r="17707">
          <cell r="A17707">
            <v>81013230099</v>
          </cell>
          <cell r="D17707">
            <v>1</v>
          </cell>
          <cell r="E17707" t="str">
            <v>G03</v>
          </cell>
          <cell r="F17707" t="str">
            <v>Studio / Junior / Medio</v>
          </cell>
          <cell r="G17707" t="str">
            <v>Interior Glass Systems</v>
          </cell>
        </row>
        <row r="17708">
          <cell r="A17708">
            <v>81013230499</v>
          </cell>
          <cell r="D17708">
            <v>1</v>
          </cell>
          <cell r="E17708" t="str">
            <v>G03</v>
          </cell>
          <cell r="F17708" t="str">
            <v>Studio / Junior / Medio</v>
          </cell>
          <cell r="G17708" t="str">
            <v>Interior Glass Systems</v>
          </cell>
        </row>
        <row r="17709">
          <cell r="A17709">
            <v>81013239999</v>
          </cell>
          <cell r="D17709">
            <v>1</v>
          </cell>
          <cell r="E17709" t="str">
            <v>G03</v>
          </cell>
          <cell r="F17709" t="str">
            <v>Studio / Junior / Medio</v>
          </cell>
          <cell r="G17709" t="str">
            <v>Interior Glass Systems</v>
          </cell>
        </row>
        <row r="17710">
          <cell r="A17710">
            <v>81013250199</v>
          </cell>
          <cell r="D17710">
            <v>1</v>
          </cell>
          <cell r="E17710" t="str">
            <v>G03</v>
          </cell>
          <cell r="F17710" t="str">
            <v>Studio / Junior / Medio</v>
          </cell>
          <cell r="G17710" t="str">
            <v>Interior Glass Systems</v>
          </cell>
        </row>
        <row r="17711">
          <cell r="A17711">
            <v>81013250299</v>
          </cell>
          <cell r="D17711">
            <v>1</v>
          </cell>
          <cell r="E17711" t="str">
            <v>G03</v>
          </cell>
          <cell r="F17711" t="str">
            <v>Studio / Junior / Medio</v>
          </cell>
          <cell r="G17711" t="str">
            <v>Interior Glass Systems</v>
          </cell>
        </row>
        <row r="17712">
          <cell r="A17712">
            <v>81013259999</v>
          </cell>
          <cell r="D17712">
            <v>1</v>
          </cell>
          <cell r="E17712" t="str">
            <v>G03</v>
          </cell>
          <cell r="F17712" t="str">
            <v>Studio / Junior / Medio</v>
          </cell>
          <cell r="G17712" t="str">
            <v>Interior Glass Systems</v>
          </cell>
        </row>
        <row r="17713">
          <cell r="A17713">
            <v>81013310199</v>
          </cell>
          <cell r="D17713">
            <v>1</v>
          </cell>
          <cell r="E17713" t="str">
            <v>G03</v>
          </cell>
          <cell r="F17713" t="str">
            <v>Studio / Junior / Medio</v>
          </cell>
          <cell r="G17713" t="str">
            <v>Interior Glass Systems</v>
          </cell>
        </row>
        <row r="17714">
          <cell r="A17714">
            <v>81013310299</v>
          </cell>
          <cell r="D17714">
            <v>1</v>
          </cell>
          <cell r="E17714" t="str">
            <v>G03</v>
          </cell>
          <cell r="F17714" t="str">
            <v>Studio / Junior / Medio</v>
          </cell>
          <cell r="G17714" t="str">
            <v>Interior Glass Systems</v>
          </cell>
        </row>
        <row r="17715">
          <cell r="A17715">
            <v>81013310599</v>
          </cell>
          <cell r="D17715">
            <v>1</v>
          </cell>
          <cell r="E17715" t="str">
            <v>G03</v>
          </cell>
          <cell r="F17715" t="str">
            <v>Studio / Junior / Medio</v>
          </cell>
          <cell r="G17715" t="str">
            <v>Interior Glass Systems</v>
          </cell>
        </row>
        <row r="17716">
          <cell r="A17716">
            <v>81013310799</v>
          </cell>
          <cell r="D17716">
            <v>1</v>
          </cell>
          <cell r="E17716" t="str">
            <v>G03</v>
          </cell>
          <cell r="F17716" t="str">
            <v>Studio / Junior / Medio</v>
          </cell>
          <cell r="G17716" t="str">
            <v>Interior Glass Systems</v>
          </cell>
        </row>
        <row r="17717">
          <cell r="A17717">
            <v>81013310899</v>
          </cell>
          <cell r="D17717">
            <v>1</v>
          </cell>
          <cell r="E17717" t="str">
            <v>G03</v>
          </cell>
          <cell r="F17717" t="str">
            <v>Studio / Junior / Medio</v>
          </cell>
          <cell r="G17717" t="str">
            <v>Interior Glass Systems</v>
          </cell>
        </row>
        <row r="17718">
          <cell r="A17718">
            <v>81013311099</v>
          </cell>
          <cell r="D17718">
            <v>1</v>
          </cell>
          <cell r="E17718" t="str">
            <v>G03</v>
          </cell>
          <cell r="F17718" t="str">
            <v>Studio / Junior / Medio</v>
          </cell>
          <cell r="G17718" t="str">
            <v>Interior Glass Systems</v>
          </cell>
        </row>
        <row r="17719">
          <cell r="A17719">
            <v>81013319999</v>
          </cell>
          <cell r="D17719">
            <v>1</v>
          </cell>
          <cell r="E17719" t="str">
            <v>G03</v>
          </cell>
          <cell r="F17719" t="str">
            <v>Studio / Junior / Medio</v>
          </cell>
          <cell r="G17719" t="str">
            <v>Interior Glass Systems</v>
          </cell>
        </row>
        <row r="17720">
          <cell r="A17720">
            <v>81013330099</v>
          </cell>
          <cell r="D17720">
            <v>1</v>
          </cell>
          <cell r="E17720" t="str">
            <v>G03</v>
          </cell>
          <cell r="F17720" t="str">
            <v>Studio / Junior / Medio</v>
          </cell>
          <cell r="G17720" t="str">
            <v>Interior Glass Systems</v>
          </cell>
        </row>
        <row r="17721">
          <cell r="A17721">
            <v>81013330499</v>
          </cell>
          <cell r="D17721">
            <v>1</v>
          </cell>
          <cell r="E17721" t="str">
            <v>G03</v>
          </cell>
          <cell r="F17721" t="str">
            <v>Studio / Junior / Medio</v>
          </cell>
          <cell r="G17721" t="str">
            <v>Interior Glass Systems</v>
          </cell>
        </row>
        <row r="17722">
          <cell r="A17722">
            <v>81013339999</v>
          </cell>
          <cell r="D17722">
            <v>1</v>
          </cell>
          <cell r="E17722" t="str">
            <v>G03</v>
          </cell>
          <cell r="F17722" t="str">
            <v>Studio / Junior / Medio</v>
          </cell>
          <cell r="G17722" t="str">
            <v>Interior Glass Systems</v>
          </cell>
        </row>
        <row r="17723">
          <cell r="A17723">
            <v>81013350199</v>
          </cell>
          <cell r="D17723">
            <v>1</v>
          </cell>
          <cell r="E17723" t="str">
            <v>G03</v>
          </cell>
          <cell r="F17723" t="str">
            <v>Studio / Junior / Medio</v>
          </cell>
          <cell r="G17723" t="str">
            <v>Interior Glass Systems</v>
          </cell>
        </row>
        <row r="17724">
          <cell r="A17724">
            <v>81013350299</v>
          </cell>
          <cell r="D17724">
            <v>1</v>
          </cell>
          <cell r="E17724" t="str">
            <v>G03</v>
          </cell>
          <cell r="F17724" t="str">
            <v>Studio / Junior / Medio</v>
          </cell>
          <cell r="G17724" t="str">
            <v>Interior Glass Systems</v>
          </cell>
        </row>
        <row r="17725">
          <cell r="A17725">
            <v>81013359999</v>
          </cell>
          <cell r="D17725">
            <v>1</v>
          </cell>
          <cell r="E17725" t="str">
            <v>G03</v>
          </cell>
          <cell r="F17725" t="str">
            <v>Studio / Junior / Medio</v>
          </cell>
          <cell r="G17725" t="str">
            <v>Interior Glass Systems</v>
          </cell>
        </row>
        <row r="17726">
          <cell r="A17726">
            <v>81013410199</v>
          </cell>
          <cell r="D17726">
            <v>1</v>
          </cell>
          <cell r="E17726" t="str">
            <v>G03</v>
          </cell>
          <cell r="F17726" t="str">
            <v>Studio / Junior / Medio</v>
          </cell>
          <cell r="G17726" t="str">
            <v>Interior Glass Systems</v>
          </cell>
        </row>
        <row r="17727">
          <cell r="A17727">
            <v>81013410299</v>
          </cell>
          <cell r="D17727">
            <v>1</v>
          </cell>
          <cell r="E17727" t="str">
            <v>G03</v>
          </cell>
          <cell r="F17727" t="str">
            <v>Studio / Junior / Medio</v>
          </cell>
          <cell r="G17727" t="str">
            <v>Interior Glass Systems</v>
          </cell>
        </row>
        <row r="17728">
          <cell r="A17728">
            <v>81013410599</v>
          </cell>
          <cell r="D17728">
            <v>1</v>
          </cell>
          <cell r="E17728" t="str">
            <v>G03</v>
          </cell>
          <cell r="F17728" t="str">
            <v>Studio / Junior / Medio</v>
          </cell>
          <cell r="G17728" t="str">
            <v>Interior Glass Systems</v>
          </cell>
        </row>
        <row r="17729">
          <cell r="A17729">
            <v>81013410799</v>
          </cell>
          <cell r="D17729">
            <v>1</v>
          </cell>
          <cell r="E17729" t="str">
            <v>G03</v>
          </cell>
          <cell r="F17729" t="str">
            <v>Studio / Junior / Medio</v>
          </cell>
          <cell r="G17729" t="str">
            <v>Interior Glass Systems</v>
          </cell>
        </row>
        <row r="17730">
          <cell r="A17730">
            <v>81013410899</v>
          </cell>
          <cell r="D17730">
            <v>1</v>
          </cell>
          <cell r="E17730" t="str">
            <v>G03</v>
          </cell>
          <cell r="F17730" t="str">
            <v>Studio / Junior / Medio</v>
          </cell>
          <cell r="G17730" t="str">
            <v>Interior Glass Systems</v>
          </cell>
        </row>
        <row r="17731">
          <cell r="A17731">
            <v>81013419999</v>
          </cell>
          <cell r="D17731">
            <v>1</v>
          </cell>
          <cell r="E17731" t="str">
            <v>G03</v>
          </cell>
          <cell r="F17731" t="str">
            <v>Studio / Junior / Medio</v>
          </cell>
          <cell r="G17731" t="str">
            <v>Interior Glass Systems</v>
          </cell>
        </row>
        <row r="17732">
          <cell r="A17732">
            <v>81013430099</v>
          </cell>
          <cell r="D17732">
            <v>1</v>
          </cell>
          <cell r="E17732" t="str">
            <v>G03</v>
          </cell>
          <cell r="F17732" t="str">
            <v>Studio / Junior / Medio</v>
          </cell>
          <cell r="G17732" t="str">
            <v>Interior Glass Systems</v>
          </cell>
        </row>
        <row r="17733">
          <cell r="A17733">
            <v>81013439999</v>
          </cell>
          <cell r="D17733">
            <v>1</v>
          </cell>
          <cell r="E17733" t="str">
            <v>G03</v>
          </cell>
          <cell r="F17733" t="str">
            <v>Studio / Junior / Medio</v>
          </cell>
          <cell r="G17733" t="str">
            <v>Interior Glass Systems</v>
          </cell>
        </row>
        <row r="17734">
          <cell r="A17734">
            <v>81013450199</v>
          </cell>
          <cell r="D17734">
            <v>1</v>
          </cell>
          <cell r="E17734" t="str">
            <v>G03</v>
          </cell>
          <cell r="F17734" t="str">
            <v>Studio / Junior / Medio</v>
          </cell>
          <cell r="G17734" t="str">
            <v>Interior Glass Systems</v>
          </cell>
        </row>
        <row r="17735">
          <cell r="A17735">
            <v>81013450299</v>
          </cell>
          <cell r="D17735">
            <v>1</v>
          </cell>
          <cell r="E17735" t="str">
            <v>G03</v>
          </cell>
          <cell r="F17735" t="str">
            <v>Studio / Junior / Medio</v>
          </cell>
          <cell r="G17735" t="str">
            <v>Interior Glass Systems</v>
          </cell>
        </row>
        <row r="17736">
          <cell r="A17736">
            <v>81013459999</v>
          </cell>
          <cell r="D17736">
            <v>1</v>
          </cell>
          <cell r="E17736" t="str">
            <v>G03</v>
          </cell>
          <cell r="F17736" t="str">
            <v>Studio / Junior / Medio</v>
          </cell>
          <cell r="G17736" t="str">
            <v>Interior Glass Systems</v>
          </cell>
        </row>
        <row r="17737">
          <cell r="A17737">
            <v>81013510099</v>
          </cell>
          <cell r="D17737">
            <v>1</v>
          </cell>
          <cell r="E17737" t="str">
            <v>G03</v>
          </cell>
          <cell r="F17737" t="str">
            <v>Studio / Junior / Medio</v>
          </cell>
          <cell r="G17737" t="str">
            <v>Interior Glass Systems</v>
          </cell>
        </row>
        <row r="17738">
          <cell r="A17738">
            <v>81013510199</v>
          </cell>
          <cell r="D17738">
            <v>1</v>
          </cell>
          <cell r="E17738" t="str">
            <v>G03</v>
          </cell>
          <cell r="F17738" t="str">
            <v>Studio / Junior / Medio</v>
          </cell>
          <cell r="G17738" t="str">
            <v>Interior Glass Systems</v>
          </cell>
        </row>
        <row r="17739">
          <cell r="A17739">
            <v>81013510299</v>
          </cell>
          <cell r="D17739">
            <v>1</v>
          </cell>
          <cell r="E17739" t="str">
            <v>G03</v>
          </cell>
          <cell r="F17739" t="str">
            <v>Studio / Junior / Medio</v>
          </cell>
          <cell r="G17739" t="str">
            <v>Interior Glass Systems</v>
          </cell>
        </row>
        <row r="17740">
          <cell r="A17740">
            <v>81013510599</v>
          </cell>
          <cell r="D17740">
            <v>1</v>
          </cell>
          <cell r="E17740" t="str">
            <v>G03</v>
          </cell>
          <cell r="F17740" t="str">
            <v>Studio / Junior / Medio</v>
          </cell>
          <cell r="G17740" t="str">
            <v>Interior Glass Systems</v>
          </cell>
        </row>
        <row r="17741">
          <cell r="A17741">
            <v>81013510799</v>
          </cell>
          <cell r="D17741">
            <v>1</v>
          </cell>
          <cell r="E17741" t="str">
            <v>G03</v>
          </cell>
          <cell r="F17741" t="str">
            <v>Studio / Junior / Medio</v>
          </cell>
          <cell r="G17741" t="str">
            <v>Interior Glass Systems</v>
          </cell>
        </row>
        <row r="17742">
          <cell r="A17742">
            <v>81013510899</v>
          </cell>
          <cell r="D17742">
            <v>1</v>
          </cell>
          <cell r="E17742" t="str">
            <v>G03</v>
          </cell>
          <cell r="F17742" t="str">
            <v>Studio / Junior / Medio</v>
          </cell>
          <cell r="G17742" t="str">
            <v>Interior Glass Systems</v>
          </cell>
        </row>
        <row r="17743">
          <cell r="A17743">
            <v>81013511099</v>
          </cell>
          <cell r="D17743">
            <v>1</v>
          </cell>
          <cell r="E17743" t="str">
            <v>G03</v>
          </cell>
          <cell r="F17743" t="str">
            <v>Studio / Junior / Medio</v>
          </cell>
          <cell r="G17743" t="str">
            <v>Interior Glass Systems</v>
          </cell>
        </row>
        <row r="17744">
          <cell r="A17744">
            <v>81013519999</v>
          </cell>
          <cell r="D17744">
            <v>1</v>
          </cell>
          <cell r="E17744" t="str">
            <v>G03</v>
          </cell>
          <cell r="F17744" t="str">
            <v>Studio / Junior / Medio</v>
          </cell>
          <cell r="G17744" t="str">
            <v>Interior Glass Systems</v>
          </cell>
        </row>
        <row r="17745">
          <cell r="A17745">
            <v>81013530099</v>
          </cell>
          <cell r="D17745">
            <v>1</v>
          </cell>
          <cell r="E17745" t="str">
            <v>G03</v>
          </cell>
          <cell r="F17745" t="str">
            <v>Studio / Junior / Medio</v>
          </cell>
          <cell r="G17745" t="str">
            <v>Interior Glass Systems</v>
          </cell>
        </row>
        <row r="17746">
          <cell r="A17746">
            <v>81013530499</v>
          </cell>
          <cell r="D17746">
            <v>1</v>
          </cell>
          <cell r="E17746" t="str">
            <v>G03</v>
          </cell>
          <cell r="F17746" t="str">
            <v>Studio / Junior / Medio</v>
          </cell>
          <cell r="G17746" t="str">
            <v>Interior Glass Systems</v>
          </cell>
        </row>
        <row r="17747">
          <cell r="A17747">
            <v>81013539999</v>
          </cell>
          <cell r="D17747">
            <v>1</v>
          </cell>
          <cell r="E17747" t="str">
            <v>G03</v>
          </cell>
          <cell r="F17747" t="str">
            <v>Studio / Junior / Medio</v>
          </cell>
          <cell r="G17747" t="str">
            <v>Interior Glass Systems</v>
          </cell>
        </row>
        <row r="17748">
          <cell r="A17748">
            <v>81013550199</v>
          </cell>
          <cell r="D17748">
            <v>1</v>
          </cell>
          <cell r="E17748" t="str">
            <v>G03</v>
          </cell>
          <cell r="F17748" t="str">
            <v>Studio / Junior / Medio</v>
          </cell>
          <cell r="G17748" t="str">
            <v>Interior Glass Systems</v>
          </cell>
        </row>
        <row r="17749">
          <cell r="A17749">
            <v>81013550299</v>
          </cell>
          <cell r="D17749">
            <v>1</v>
          </cell>
          <cell r="E17749" t="str">
            <v>G03</v>
          </cell>
          <cell r="F17749" t="str">
            <v>Studio / Junior / Medio</v>
          </cell>
          <cell r="G17749" t="str">
            <v>Interior Glass Systems</v>
          </cell>
        </row>
        <row r="17750">
          <cell r="A17750">
            <v>81013559999</v>
          </cell>
          <cell r="D17750">
            <v>1</v>
          </cell>
          <cell r="E17750" t="str">
            <v>G03</v>
          </cell>
          <cell r="F17750" t="str">
            <v>Studio / Junior / Medio</v>
          </cell>
          <cell r="G17750" t="str">
            <v>Interior Glass Systems</v>
          </cell>
        </row>
        <row r="17751">
          <cell r="A17751">
            <v>81013610199</v>
          </cell>
          <cell r="D17751">
            <v>1</v>
          </cell>
          <cell r="E17751" t="str">
            <v>G03</v>
          </cell>
          <cell r="F17751" t="str">
            <v>Studio / Junior / Medio</v>
          </cell>
          <cell r="G17751" t="str">
            <v>Interior Glass Systems</v>
          </cell>
        </row>
        <row r="17752">
          <cell r="A17752">
            <v>81013610299</v>
          </cell>
          <cell r="D17752">
            <v>1</v>
          </cell>
          <cell r="E17752" t="str">
            <v>G03</v>
          </cell>
          <cell r="F17752" t="str">
            <v>Studio / Junior / Medio</v>
          </cell>
          <cell r="G17752" t="str">
            <v>Interior Glass Systems</v>
          </cell>
        </row>
        <row r="17753">
          <cell r="A17753">
            <v>81013610599</v>
          </cell>
          <cell r="D17753">
            <v>1</v>
          </cell>
          <cell r="E17753" t="str">
            <v>G03</v>
          </cell>
          <cell r="F17753" t="str">
            <v>Studio / Junior / Medio</v>
          </cell>
          <cell r="G17753" t="str">
            <v>Interior Glass Systems</v>
          </cell>
        </row>
        <row r="17754">
          <cell r="A17754">
            <v>81013610799</v>
          </cell>
          <cell r="D17754">
            <v>1</v>
          </cell>
          <cell r="E17754" t="str">
            <v>G03</v>
          </cell>
          <cell r="F17754" t="str">
            <v>Studio / Junior / Medio</v>
          </cell>
          <cell r="G17754" t="str">
            <v>Interior Glass Systems</v>
          </cell>
        </row>
        <row r="17755">
          <cell r="A17755">
            <v>81013610899</v>
          </cell>
          <cell r="D17755">
            <v>1</v>
          </cell>
          <cell r="E17755" t="str">
            <v>G03</v>
          </cell>
          <cell r="F17755" t="str">
            <v>Studio / Junior / Medio</v>
          </cell>
          <cell r="G17755" t="str">
            <v>Interior Glass Systems</v>
          </cell>
        </row>
        <row r="17756">
          <cell r="A17756">
            <v>81013611099</v>
          </cell>
          <cell r="D17756">
            <v>1</v>
          </cell>
          <cell r="E17756" t="str">
            <v>G03</v>
          </cell>
          <cell r="F17756" t="str">
            <v>Studio / Junior / Medio</v>
          </cell>
          <cell r="G17756" t="str">
            <v>Interior Glass Systems</v>
          </cell>
        </row>
        <row r="17757">
          <cell r="A17757">
            <v>81013619999</v>
          </cell>
          <cell r="D17757">
            <v>1</v>
          </cell>
          <cell r="E17757" t="str">
            <v>G03</v>
          </cell>
          <cell r="F17757" t="str">
            <v>Studio / Junior / Medio</v>
          </cell>
          <cell r="G17757" t="str">
            <v>Interior Glass Systems</v>
          </cell>
        </row>
        <row r="17758">
          <cell r="A17758">
            <v>81013630099</v>
          </cell>
          <cell r="D17758">
            <v>1</v>
          </cell>
          <cell r="E17758" t="str">
            <v>G03</v>
          </cell>
          <cell r="F17758" t="str">
            <v>Studio / Junior / Medio</v>
          </cell>
          <cell r="G17758" t="str">
            <v>Interior Glass Systems</v>
          </cell>
        </row>
        <row r="17759">
          <cell r="A17759">
            <v>81013630499</v>
          </cell>
          <cell r="D17759">
            <v>1</v>
          </cell>
          <cell r="E17759" t="str">
            <v>G03</v>
          </cell>
          <cell r="F17759" t="str">
            <v>Studio / Junior / Medio</v>
          </cell>
          <cell r="G17759" t="str">
            <v>Interior Glass Systems</v>
          </cell>
        </row>
        <row r="17760">
          <cell r="A17760">
            <v>81013639999</v>
          </cell>
          <cell r="D17760">
            <v>1</v>
          </cell>
          <cell r="E17760" t="str">
            <v>G03</v>
          </cell>
          <cell r="F17760" t="str">
            <v>Studio / Junior / Medio</v>
          </cell>
          <cell r="G17760" t="str">
            <v>Interior Glass Systems</v>
          </cell>
        </row>
        <row r="17761">
          <cell r="A17761">
            <v>81013650199</v>
          </cell>
          <cell r="D17761">
            <v>1</v>
          </cell>
          <cell r="E17761" t="str">
            <v>G03</v>
          </cell>
          <cell r="F17761" t="str">
            <v>Studio / Junior / Medio</v>
          </cell>
          <cell r="G17761" t="str">
            <v>Interior Glass Systems</v>
          </cell>
        </row>
        <row r="17762">
          <cell r="A17762">
            <v>81013650299</v>
          </cell>
          <cell r="D17762">
            <v>1</v>
          </cell>
          <cell r="E17762" t="str">
            <v>G03</v>
          </cell>
          <cell r="F17762" t="str">
            <v>Studio / Junior / Medio</v>
          </cell>
          <cell r="G17762" t="str">
            <v>Interior Glass Systems</v>
          </cell>
        </row>
        <row r="17763">
          <cell r="A17763">
            <v>81013659999</v>
          </cell>
          <cell r="D17763">
            <v>1</v>
          </cell>
          <cell r="E17763" t="str">
            <v>G03</v>
          </cell>
          <cell r="F17763" t="str">
            <v>Studio / Junior / Medio</v>
          </cell>
          <cell r="G17763" t="str">
            <v>Interior Glass Systems</v>
          </cell>
        </row>
        <row r="17764">
          <cell r="A17764">
            <v>81013710199</v>
          </cell>
          <cell r="D17764">
            <v>1</v>
          </cell>
          <cell r="E17764" t="str">
            <v>G03</v>
          </cell>
          <cell r="F17764" t="str">
            <v>Studio / Junior / Medio</v>
          </cell>
          <cell r="G17764" t="str">
            <v>Interior Glass Systems</v>
          </cell>
        </row>
        <row r="17765">
          <cell r="A17765">
            <v>81013710299</v>
          </cell>
          <cell r="D17765">
            <v>1</v>
          </cell>
          <cell r="E17765" t="str">
            <v>G03</v>
          </cell>
          <cell r="F17765" t="str">
            <v>Studio / Junior / Medio</v>
          </cell>
          <cell r="G17765" t="str">
            <v>Interior Glass Systems</v>
          </cell>
        </row>
        <row r="17766">
          <cell r="A17766">
            <v>81013710599</v>
          </cell>
          <cell r="D17766">
            <v>1</v>
          </cell>
          <cell r="E17766" t="str">
            <v>G03</v>
          </cell>
          <cell r="F17766" t="str">
            <v>Studio / Junior / Medio</v>
          </cell>
          <cell r="G17766" t="str">
            <v>Interior Glass Systems</v>
          </cell>
        </row>
        <row r="17767">
          <cell r="A17767">
            <v>81013710799</v>
          </cell>
          <cell r="D17767">
            <v>1</v>
          </cell>
          <cell r="E17767" t="str">
            <v>G03</v>
          </cell>
          <cell r="F17767" t="str">
            <v>Studio / Junior / Medio</v>
          </cell>
          <cell r="G17767" t="str">
            <v>Interior Glass Systems</v>
          </cell>
        </row>
        <row r="17768">
          <cell r="A17768">
            <v>81013710899</v>
          </cell>
          <cell r="D17768">
            <v>1</v>
          </cell>
          <cell r="E17768" t="str">
            <v>G03</v>
          </cell>
          <cell r="F17768" t="str">
            <v>Studio / Junior / Medio</v>
          </cell>
          <cell r="G17768" t="str">
            <v>Interior Glass Systems</v>
          </cell>
        </row>
        <row r="17769">
          <cell r="A17769">
            <v>81013711099</v>
          </cell>
          <cell r="D17769">
            <v>1</v>
          </cell>
          <cell r="E17769" t="str">
            <v>G03</v>
          </cell>
          <cell r="F17769" t="str">
            <v>Studio / Junior / Medio</v>
          </cell>
          <cell r="G17769" t="str">
            <v>Interior Glass Systems</v>
          </cell>
        </row>
        <row r="17770">
          <cell r="A17770">
            <v>81013719999</v>
          </cell>
          <cell r="D17770">
            <v>1</v>
          </cell>
          <cell r="E17770" t="str">
            <v>G03</v>
          </cell>
          <cell r="F17770" t="str">
            <v>Studio / Junior / Medio</v>
          </cell>
          <cell r="G17770" t="str">
            <v>Interior Glass Systems</v>
          </cell>
        </row>
        <row r="17771">
          <cell r="A17771">
            <v>81013730099</v>
          </cell>
          <cell r="D17771">
            <v>1</v>
          </cell>
          <cell r="E17771" t="str">
            <v>G03</v>
          </cell>
          <cell r="F17771" t="str">
            <v>Studio / Junior / Medio</v>
          </cell>
          <cell r="G17771" t="str">
            <v>Interior Glass Systems</v>
          </cell>
        </row>
        <row r="17772">
          <cell r="A17772">
            <v>81013730499</v>
          </cell>
          <cell r="D17772">
            <v>1</v>
          </cell>
          <cell r="E17772" t="str">
            <v>G03</v>
          </cell>
          <cell r="F17772" t="str">
            <v>Studio / Junior / Medio</v>
          </cell>
          <cell r="G17772" t="str">
            <v>Interior Glass Systems</v>
          </cell>
        </row>
        <row r="17773">
          <cell r="A17773">
            <v>81013739999</v>
          </cell>
          <cell r="D17773">
            <v>1</v>
          </cell>
          <cell r="E17773" t="str">
            <v>G03</v>
          </cell>
          <cell r="F17773" t="str">
            <v>Studio / Junior / Medio</v>
          </cell>
          <cell r="G17773" t="str">
            <v>Interior Glass Systems</v>
          </cell>
        </row>
        <row r="17774">
          <cell r="A17774">
            <v>81013750199</v>
          </cell>
          <cell r="D17774">
            <v>1</v>
          </cell>
          <cell r="E17774" t="str">
            <v>G03</v>
          </cell>
          <cell r="F17774" t="str">
            <v>Studio / Junior / Medio</v>
          </cell>
          <cell r="G17774" t="str">
            <v>Interior Glass Systems</v>
          </cell>
        </row>
        <row r="17775">
          <cell r="A17775">
            <v>81013750299</v>
          </cell>
          <cell r="D17775">
            <v>1</v>
          </cell>
          <cell r="E17775" t="str">
            <v>G03</v>
          </cell>
          <cell r="F17775" t="str">
            <v>Studio / Junior / Medio</v>
          </cell>
          <cell r="G17775" t="str">
            <v>Interior Glass Systems</v>
          </cell>
        </row>
        <row r="17776">
          <cell r="A17776">
            <v>81013759999</v>
          </cell>
          <cell r="D17776">
            <v>1</v>
          </cell>
          <cell r="E17776" t="str">
            <v>G03</v>
          </cell>
          <cell r="F17776" t="str">
            <v>Studio / Junior / Medio</v>
          </cell>
          <cell r="G17776" t="str">
            <v>Interior Glass Systems</v>
          </cell>
        </row>
        <row r="17777">
          <cell r="A17777">
            <v>81013810199</v>
          </cell>
          <cell r="D17777">
            <v>1</v>
          </cell>
          <cell r="E17777" t="str">
            <v>G03</v>
          </cell>
          <cell r="F17777" t="str">
            <v>Studio / Junior / Medio</v>
          </cell>
          <cell r="G17777" t="str">
            <v>Interior Glass Systems</v>
          </cell>
        </row>
        <row r="17778">
          <cell r="A17778">
            <v>81013810299</v>
          </cell>
          <cell r="D17778">
            <v>1</v>
          </cell>
          <cell r="E17778" t="str">
            <v>G03</v>
          </cell>
          <cell r="F17778" t="str">
            <v>Studio / Junior / Medio</v>
          </cell>
          <cell r="G17778" t="str">
            <v>Interior Glass Systems</v>
          </cell>
        </row>
        <row r="17779">
          <cell r="A17779">
            <v>81013810599</v>
          </cell>
          <cell r="D17779">
            <v>1</v>
          </cell>
          <cell r="E17779" t="str">
            <v>G03</v>
          </cell>
          <cell r="F17779" t="str">
            <v>Studio / Junior / Medio</v>
          </cell>
          <cell r="G17779" t="str">
            <v>Interior Glass Systems</v>
          </cell>
        </row>
        <row r="17780">
          <cell r="A17780">
            <v>81013810799</v>
          </cell>
          <cell r="D17780">
            <v>1</v>
          </cell>
          <cell r="E17780" t="str">
            <v>G03</v>
          </cell>
          <cell r="F17780" t="str">
            <v>Studio / Junior / Medio</v>
          </cell>
          <cell r="G17780" t="str">
            <v>Interior Glass Systems</v>
          </cell>
        </row>
        <row r="17781">
          <cell r="A17781">
            <v>81013810899</v>
          </cell>
          <cell r="D17781">
            <v>1</v>
          </cell>
          <cell r="E17781" t="str">
            <v>G03</v>
          </cell>
          <cell r="F17781" t="str">
            <v>Studio / Junior / Medio</v>
          </cell>
          <cell r="G17781" t="str">
            <v>Interior Glass Systems</v>
          </cell>
        </row>
        <row r="17782">
          <cell r="A17782">
            <v>81013811099</v>
          </cell>
          <cell r="D17782">
            <v>1</v>
          </cell>
          <cell r="E17782" t="str">
            <v>G03</v>
          </cell>
          <cell r="F17782" t="str">
            <v>Studio / Junior / Medio</v>
          </cell>
          <cell r="G17782" t="str">
            <v>Interior Glass Systems</v>
          </cell>
        </row>
        <row r="17783">
          <cell r="A17783">
            <v>81013819999</v>
          </cell>
          <cell r="D17783">
            <v>1</v>
          </cell>
          <cell r="E17783" t="str">
            <v>G03</v>
          </cell>
          <cell r="F17783" t="str">
            <v>Studio / Junior / Medio</v>
          </cell>
          <cell r="G17783" t="str">
            <v>Interior Glass Systems</v>
          </cell>
        </row>
        <row r="17784">
          <cell r="A17784">
            <v>81013830099</v>
          </cell>
          <cell r="D17784">
            <v>1</v>
          </cell>
          <cell r="E17784" t="str">
            <v>G03</v>
          </cell>
          <cell r="F17784" t="str">
            <v>Studio / Junior / Medio</v>
          </cell>
          <cell r="G17784" t="str">
            <v>Interior Glass Systems</v>
          </cell>
        </row>
        <row r="17785">
          <cell r="A17785">
            <v>81013830499</v>
          </cell>
          <cell r="D17785">
            <v>1</v>
          </cell>
          <cell r="E17785" t="str">
            <v>G03</v>
          </cell>
          <cell r="F17785" t="str">
            <v>Studio / Junior / Medio</v>
          </cell>
          <cell r="G17785" t="str">
            <v>Interior Glass Systems</v>
          </cell>
        </row>
        <row r="17786">
          <cell r="A17786">
            <v>81013839999</v>
          </cell>
          <cell r="D17786">
            <v>1</v>
          </cell>
          <cell r="E17786" t="str">
            <v>G03</v>
          </cell>
          <cell r="F17786" t="str">
            <v>Studio / Junior / Medio</v>
          </cell>
          <cell r="G17786" t="str">
            <v>Interior Glass Systems</v>
          </cell>
        </row>
        <row r="17787">
          <cell r="A17787">
            <v>81013850199</v>
          </cell>
          <cell r="D17787">
            <v>1</v>
          </cell>
          <cell r="E17787" t="str">
            <v>G03</v>
          </cell>
          <cell r="F17787" t="str">
            <v>Studio / Junior / Medio</v>
          </cell>
          <cell r="G17787" t="str">
            <v>Interior Glass Systems</v>
          </cell>
        </row>
        <row r="17788">
          <cell r="A17788">
            <v>81013850299</v>
          </cell>
          <cell r="D17788">
            <v>1</v>
          </cell>
          <cell r="E17788" t="str">
            <v>G03</v>
          </cell>
          <cell r="F17788" t="str">
            <v>Studio / Junior / Medio</v>
          </cell>
          <cell r="G17788" t="str">
            <v>Interior Glass Systems</v>
          </cell>
        </row>
        <row r="17789">
          <cell r="A17789">
            <v>81013859999</v>
          </cell>
          <cell r="D17789">
            <v>1</v>
          </cell>
          <cell r="E17789" t="str">
            <v>G03</v>
          </cell>
          <cell r="F17789" t="str">
            <v>Studio / Junior / Medio</v>
          </cell>
          <cell r="G17789" t="str">
            <v>Interior Glass Systems</v>
          </cell>
        </row>
        <row r="17790">
          <cell r="A17790">
            <v>81013910199</v>
          </cell>
          <cell r="D17790">
            <v>1</v>
          </cell>
          <cell r="E17790" t="str">
            <v>G03</v>
          </cell>
          <cell r="F17790" t="str">
            <v>Studio / Junior / Medio</v>
          </cell>
          <cell r="G17790" t="str">
            <v>Interior Glass Systems</v>
          </cell>
        </row>
        <row r="17791">
          <cell r="A17791">
            <v>81013910399</v>
          </cell>
          <cell r="D17791">
            <v>1</v>
          </cell>
          <cell r="E17791" t="str">
            <v>G03</v>
          </cell>
          <cell r="F17791" t="str">
            <v>Studio / Junior / Medio</v>
          </cell>
          <cell r="G17791" t="str">
            <v>Interior Glass Systems</v>
          </cell>
        </row>
        <row r="17792">
          <cell r="A17792">
            <v>81013910799</v>
          </cell>
          <cell r="D17792">
            <v>1</v>
          </cell>
          <cell r="E17792" t="str">
            <v>G03</v>
          </cell>
          <cell r="F17792" t="str">
            <v>Studio / Junior / Medio</v>
          </cell>
          <cell r="G17792" t="str">
            <v>Interior Glass Systems</v>
          </cell>
        </row>
        <row r="17793">
          <cell r="A17793">
            <v>81013919999</v>
          </cell>
          <cell r="D17793">
            <v>1</v>
          </cell>
          <cell r="E17793" t="str">
            <v>G03</v>
          </cell>
          <cell r="F17793" t="str">
            <v>Studio / Junior / Medio</v>
          </cell>
          <cell r="G17793" t="str">
            <v>Interior Glass Systems</v>
          </cell>
        </row>
        <row r="17794">
          <cell r="A17794">
            <v>81013939999</v>
          </cell>
          <cell r="D17794">
            <v>1</v>
          </cell>
          <cell r="E17794" t="str">
            <v>G03</v>
          </cell>
          <cell r="F17794" t="str">
            <v>Studio / Junior / Medio</v>
          </cell>
          <cell r="G17794" t="str">
            <v>Interior Glass Systems</v>
          </cell>
        </row>
        <row r="17795">
          <cell r="A17795">
            <v>81015110199</v>
          </cell>
          <cell r="D17795">
            <v>1</v>
          </cell>
          <cell r="E17795" t="str">
            <v>G03</v>
          </cell>
          <cell r="F17795" t="str">
            <v>Studio / Junior / Medio</v>
          </cell>
          <cell r="G17795" t="str">
            <v>Interior Glass Systems</v>
          </cell>
        </row>
        <row r="17796">
          <cell r="A17796">
            <v>81015110299</v>
          </cell>
          <cell r="D17796">
            <v>1</v>
          </cell>
          <cell r="E17796" t="str">
            <v>G03</v>
          </cell>
          <cell r="F17796" t="str">
            <v>Studio / Junior / Medio</v>
          </cell>
          <cell r="G17796" t="str">
            <v>Interior Glass Systems</v>
          </cell>
        </row>
        <row r="17797">
          <cell r="A17797">
            <v>81015130099</v>
          </cell>
          <cell r="D17797">
            <v>1</v>
          </cell>
          <cell r="E17797" t="str">
            <v>G03</v>
          </cell>
          <cell r="F17797" t="str">
            <v>Studio / Junior / Medio</v>
          </cell>
          <cell r="G17797" t="str">
            <v>Interior Glass Systems</v>
          </cell>
        </row>
        <row r="17798">
          <cell r="A17798">
            <v>81015210199</v>
          </cell>
          <cell r="D17798">
            <v>1</v>
          </cell>
          <cell r="E17798" t="str">
            <v>G03</v>
          </cell>
          <cell r="F17798" t="str">
            <v>Studio / Junior / Medio</v>
          </cell>
          <cell r="G17798" t="str">
            <v>Interior Glass Systems</v>
          </cell>
        </row>
        <row r="17799">
          <cell r="A17799">
            <v>81015210299</v>
          </cell>
          <cell r="D17799">
            <v>1</v>
          </cell>
          <cell r="E17799" t="str">
            <v>G03</v>
          </cell>
          <cell r="F17799" t="str">
            <v>Studio / Junior / Medio</v>
          </cell>
          <cell r="G17799" t="str">
            <v>Interior Glass Systems</v>
          </cell>
        </row>
        <row r="17800">
          <cell r="A17800">
            <v>81015210599</v>
          </cell>
          <cell r="D17800">
            <v>1</v>
          </cell>
          <cell r="E17800" t="str">
            <v>G03</v>
          </cell>
          <cell r="F17800" t="str">
            <v>Studio / Junior / Medio</v>
          </cell>
          <cell r="G17800" t="str">
            <v>Interior Glass Systems</v>
          </cell>
        </row>
        <row r="17801">
          <cell r="A17801">
            <v>81015210899</v>
          </cell>
          <cell r="D17801">
            <v>1</v>
          </cell>
          <cell r="E17801" t="str">
            <v>G03</v>
          </cell>
          <cell r="F17801" t="str">
            <v>Studio / Junior / Medio</v>
          </cell>
          <cell r="G17801" t="str">
            <v>Interior Glass Systems</v>
          </cell>
        </row>
        <row r="17802">
          <cell r="A17802">
            <v>81015219999</v>
          </cell>
          <cell r="D17802">
            <v>1</v>
          </cell>
          <cell r="E17802" t="str">
            <v>G03</v>
          </cell>
          <cell r="F17802" t="str">
            <v>Studio / Junior / Medio</v>
          </cell>
          <cell r="G17802" t="str">
            <v>Interior Glass Systems</v>
          </cell>
        </row>
        <row r="17803">
          <cell r="A17803">
            <v>81015230099</v>
          </cell>
          <cell r="D17803">
            <v>1</v>
          </cell>
          <cell r="E17803" t="str">
            <v>G03</v>
          </cell>
          <cell r="F17803" t="str">
            <v>Studio / Junior / Medio</v>
          </cell>
          <cell r="G17803" t="str">
            <v>Interior Glass Systems</v>
          </cell>
        </row>
        <row r="17804">
          <cell r="A17804">
            <v>81015239999</v>
          </cell>
          <cell r="D17804">
            <v>1</v>
          </cell>
          <cell r="E17804" t="str">
            <v>G03</v>
          </cell>
          <cell r="F17804" t="str">
            <v>Studio / Junior / Medio</v>
          </cell>
          <cell r="G17804" t="str">
            <v>Interior Glass Systems</v>
          </cell>
        </row>
        <row r="17805">
          <cell r="A17805">
            <v>81020010099</v>
          </cell>
          <cell r="D17805">
            <v>1</v>
          </cell>
          <cell r="E17805" t="str">
            <v>G03</v>
          </cell>
          <cell r="F17805" t="str">
            <v>Studio / Junior / Medio</v>
          </cell>
          <cell r="G17805" t="str">
            <v>Interior Glass Systems</v>
          </cell>
        </row>
        <row r="17806">
          <cell r="A17806">
            <v>81020010199</v>
          </cell>
          <cell r="D17806">
            <v>1</v>
          </cell>
          <cell r="E17806" t="str">
            <v>G03</v>
          </cell>
          <cell r="F17806" t="str">
            <v>Studio / Junior / Medio</v>
          </cell>
          <cell r="G17806" t="str">
            <v>Interior Glass Systems</v>
          </cell>
          <cell r="H17806" t="str">
            <v>IGS – Interior Glass System</v>
          </cell>
        </row>
        <row r="17807">
          <cell r="A17807">
            <v>81020010299</v>
          </cell>
          <cell r="D17807">
            <v>1</v>
          </cell>
          <cell r="E17807" t="str">
            <v>G03</v>
          </cell>
          <cell r="F17807" t="str">
            <v>Studio / Junior / Medio</v>
          </cell>
          <cell r="G17807" t="str">
            <v>Interior Glass Systems</v>
          </cell>
        </row>
        <row r="17808">
          <cell r="A17808">
            <v>81020010599</v>
          </cell>
          <cell r="D17808">
            <v>1</v>
          </cell>
          <cell r="E17808" t="str">
            <v>G03</v>
          </cell>
          <cell r="F17808" t="str">
            <v>Studio / Junior / Medio</v>
          </cell>
          <cell r="G17808" t="str">
            <v>Interior Glass Systems</v>
          </cell>
        </row>
        <row r="17809">
          <cell r="A17809">
            <v>81020010799</v>
          </cell>
          <cell r="D17809">
            <v>1</v>
          </cell>
          <cell r="E17809" t="str">
            <v>G03</v>
          </cell>
          <cell r="F17809" t="str">
            <v>Studio / Junior / Medio</v>
          </cell>
          <cell r="G17809" t="str">
            <v>Interior Glass Systems</v>
          </cell>
          <cell r="H17809" t="str">
            <v>IGS – Interior Glass System</v>
          </cell>
        </row>
        <row r="17810">
          <cell r="A17810">
            <v>81020010899</v>
          </cell>
          <cell r="D17810">
            <v>1</v>
          </cell>
          <cell r="E17810" t="str">
            <v>G03</v>
          </cell>
          <cell r="F17810" t="str">
            <v>Studio / Junior / Medio</v>
          </cell>
          <cell r="G17810" t="str">
            <v>Interior Glass Systems</v>
          </cell>
        </row>
        <row r="17811">
          <cell r="A17811">
            <v>81020011099</v>
          </cell>
          <cell r="D17811">
            <v>1</v>
          </cell>
          <cell r="E17811" t="str">
            <v>G03</v>
          </cell>
          <cell r="F17811" t="str">
            <v>Studio / Junior / Medio</v>
          </cell>
          <cell r="G17811" t="str">
            <v>Interior Glass Systems</v>
          </cell>
        </row>
        <row r="17812">
          <cell r="A17812">
            <v>81020019999</v>
          </cell>
          <cell r="D17812">
            <v>1</v>
          </cell>
          <cell r="E17812" t="str">
            <v>G03</v>
          </cell>
          <cell r="F17812" t="str">
            <v>Studio / Junior / Medio</v>
          </cell>
          <cell r="G17812" t="str">
            <v>Interior Glass Systems</v>
          </cell>
        </row>
        <row r="17813">
          <cell r="A17813">
            <v>81020030099</v>
          </cell>
          <cell r="D17813">
            <v>1</v>
          </cell>
          <cell r="E17813" t="str">
            <v>G03</v>
          </cell>
          <cell r="F17813" t="str">
            <v>Studio / Junior / Medio</v>
          </cell>
          <cell r="G17813" t="str">
            <v>Interior Glass Systems</v>
          </cell>
        </row>
        <row r="17814">
          <cell r="A17814">
            <v>81020030499</v>
          </cell>
          <cell r="D17814">
            <v>1</v>
          </cell>
          <cell r="E17814" t="str">
            <v>G03</v>
          </cell>
          <cell r="F17814" t="str">
            <v>Studio / Junior / Medio</v>
          </cell>
          <cell r="G17814" t="str">
            <v>Interior Glass Systems</v>
          </cell>
        </row>
        <row r="17815">
          <cell r="A17815">
            <v>81020039999</v>
          </cell>
          <cell r="D17815">
            <v>1</v>
          </cell>
          <cell r="E17815" t="str">
            <v>G03</v>
          </cell>
          <cell r="F17815" t="str">
            <v>Studio / Junior / Medio</v>
          </cell>
          <cell r="G17815" t="str">
            <v>Interior Glass Systems</v>
          </cell>
        </row>
        <row r="17816">
          <cell r="A17816">
            <v>81020050199</v>
          </cell>
          <cell r="D17816">
            <v>1</v>
          </cell>
          <cell r="E17816" t="str">
            <v>G03</v>
          </cell>
          <cell r="F17816" t="str">
            <v>Studio / Junior / Medio</v>
          </cell>
          <cell r="G17816" t="str">
            <v>Interior Glass Systems</v>
          </cell>
        </row>
        <row r="17817">
          <cell r="A17817">
            <v>81020050299</v>
          </cell>
          <cell r="D17817">
            <v>1</v>
          </cell>
          <cell r="E17817" t="str">
            <v>G03</v>
          </cell>
          <cell r="F17817" t="str">
            <v>Studio / Junior / Medio</v>
          </cell>
          <cell r="G17817" t="str">
            <v>Interior Glass Systems</v>
          </cell>
        </row>
        <row r="17818">
          <cell r="A17818">
            <v>81020059999</v>
          </cell>
          <cell r="D17818">
            <v>1</v>
          </cell>
          <cell r="E17818" t="str">
            <v>G03</v>
          </cell>
          <cell r="F17818" t="str">
            <v>Studio / Junior / Medio</v>
          </cell>
          <cell r="G17818" t="str">
            <v>Interior Glass Systems</v>
          </cell>
        </row>
        <row r="17819">
          <cell r="A17819">
            <v>81020110099</v>
          </cell>
          <cell r="D17819">
            <v>1</v>
          </cell>
          <cell r="E17819" t="str">
            <v>G03</v>
          </cell>
          <cell r="F17819" t="str">
            <v>Studio / Junior / Medio</v>
          </cell>
          <cell r="G17819" t="str">
            <v>Interior Glass Systems</v>
          </cell>
        </row>
        <row r="17820">
          <cell r="A17820">
            <v>81020110199</v>
          </cell>
          <cell r="D17820">
            <v>1</v>
          </cell>
          <cell r="E17820" t="str">
            <v>G03</v>
          </cell>
          <cell r="F17820" t="str">
            <v>Studio / Junior / Medio</v>
          </cell>
          <cell r="G17820" t="str">
            <v>Interior Glass Systems</v>
          </cell>
        </row>
        <row r="17821">
          <cell r="A17821">
            <v>81020110299</v>
          </cell>
          <cell r="D17821">
            <v>1</v>
          </cell>
          <cell r="E17821" t="str">
            <v>G03</v>
          </cell>
          <cell r="F17821" t="str">
            <v>Studio / Junior / Medio</v>
          </cell>
          <cell r="G17821" t="str">
            <v>Interior Glass Systems</v>
          </cell>
        </row>
        <row r="17822">
          <cell r="A17822">
            <v>81020110399</v>
          </cell>
          <cell r="D17822">
            <v>1</v>
          </cell>
          <cell r="E17822" t="str">
            <v>G03</v>
          </cell>
          <cell r="F17822" t="str">
            <v>Studio / Junior / Medio</v>
          </cell>
          <cell r="G17822" t="str">
            <v>Interior Glass Systems</v>
          </cell>
        </row>
        <row r="17823">
          <cell r="A17823">
            <v>81020110599</v>
          </cell>
          <cell r="D17823">
            <v>1</v>
          </cell>
          <cell r="E17823" t="str">
            <v>G03</v>
          </cell>
          <cell r="F17823" t="str">
            <v>Studio / Junior / Medio</v>
          </cell>
          <cell r="G17823" t="str">
            <v>Interior Glass Systems</v>
          </cell>
        </row>
        <row r="17824">
          <cell r="A17824">
            <v>81020110799</v>
          </cell>
          <cell r="D17824">
            <v>1</v>
          </cell>
          <cell r="E17824" t="str">
            <v>G03</v>
          </cell>
          <cell r="F17824" t="str">
            <v>Studio / Junior / Medio</v>
          </cell>
          <cell r="G17824" t="str">
            <v>Interior Glass Systems</v>
          </cell>
        </row>
        <row r="17825">
          <cell r="A17825">
            <v>81020110899</v>
          </cell>
          <cell r="D17825">
            <v>1</v>
          </cell>
          <cell r="E17825" t="str">
            <v>G03</v>
          </cell>
          <cell r="F17825" t="str">
            <v>Studio / Junior / Medio</v>
          </cell>
          <cell r="G17825" t="str">
            <v>Interior Glass Systems</v>
          </cell>
        </row>
        <row r="17826">
          <cell r="A17826">
            <v>81020111099</v>
          </cell>
          <cell r="D17826">
            <v>1</v>
          </cell>
          <cell r="E17826" t="str">
            <v>G03</v>
          </cell>
          <cell r="F17826" t="str">
            <v>Studio / Junior / Medio</v>
          </cell>
          <cell r="G17826" t="str">
            <v>Interior Glass Systems</v>
          </cell>
        </row>
        <row r="17827">
          <cell r="A17827">
            <v>81020111599</v>
          </cell>
          <cell r="D17827">
            <v>1</v>
          </cell>
          <cell r="E17827" t="str">
            <v>G03</v>
          </cell>
          <cell r="F17827" t="str">
            <v>Studio / Junior / Medio</v>
          </cell>
          <cell r="G17827" t="str">
            <v>Interior Glass Systems</v>
          </cell>
        </row>
        <row r="17828">
          <cell r="A17828">
            <v>81020119999</v>
          </cell>
          <cell r="D17828">
            <v>1</v>
          </cell>
          <cell r="E17828" t="str">
            <v>G03</v>
          </cell>
          <cell r="F17828" t="str">
            <v>Studio / Junior / Medio</v>
          </cell>
          <cell r="G17828" t="str">
            <v>Interior Glass Systems</v>
          </cell>
        </row>
        <row r="17829">
          <cell r="A17829">
            <v>81020130099</v>
          </cell>
          <cell r="D17829">
            <v>1</v>
          </cell>
          <cell r="E17829" t="str">
            <v>G03</v>
          </cell>
          <cell r="F17829" t="str">
            <v>Studio / Junior / Medio</v>
          </cell>
          <cell r="G17829" t="str">
            <v>Interior Glass Systems</v>
          </cell>
        </row>
        <row r="17830">
          <cell r="A17830">
            <v>81020130499</v>
          </cell>
          <cell r="D17830">
            <v>1</v>
          </cell>
          <cell r="E17830" t="str">
            <v>G03</v>
          </cell>
          <cell r="F17830" t="str">
            <v>Studio / Junior / Medio</v>
          </cell>
          <cell r="G17830" t="str">
            <v>Interior Glass Systems</v>
          </cell>
        </row>
        <row r="17831">
          <cell r="A17831">
            <v>81020139999</v>
          </cell>
          <cell r="D17831">
            <v>1</v>
          </cell>
          <cell r="E17831" t="str">
            <v>G03</v>
          </cell>
          <cell r="F17831" t="str">
            <v>Studio / Junior / Medio</v>
          </cell>
          <cell r="G17831" t="str">
            <v>Interior Glass Systems</v>
          </cell>
        </row>
        <row r="17832">
          <cell r="A17832">
            <v>81020150199</v>
          </cell>
          <cell r="D17832">
            <v>1</v>
          </cell>
          <cell r="E17832" t="str">
            <v>G03</v>
          </cell>
          <cell r="F17832" t="str">
            <v>Studio / Junior / Medio</v>
          </cell>
          <cell r="G17832" t="str">
            <v>Interior Glass Systems</v>
          </cell>
        </row>
        <row r="17833">
          <cell r="A17833">
            <v>81020150299</v>
          </cell>
          <cell r="D17833">
            <v>1</v>
          </cell>
          <cell r="E17833" t="str">
            <v>G03</v>
          </cell>
          <cell r="F17833" t="str">
            <v>Studio / Junior / Medio</v>
          </cell>
          <cell r="G17833" t="str">
            <v>Interior Glass Systems</v>
          </cell>
        </row>
        <row r="17834">
          <cell r="A17834">
            <v>81020159999</v>
          </cell>
          <cell r="D17834">
            <v>1</v>
          </cell>
          <cell r="E17834" t="str">
            <v>G03</v>
          </cell>
          <cell r="F17834" t="str">
            <v>Studio / Junior / Medio</v>
          </cell>
          <cell r="G17834" t="str">
            <v>Interior Glass Systems</v>
          </cell>
        </row>
        <row r="17835">
          <cell r="A17835">
            <v>81020210099</v>
          </cell>
          <cell r="D17835">
            <v>1</v>
          </cell>
          <cell r="E17835" t="str">
            <v>G03</v>
          </cell>
          <cell r="F17835" t="str">
            <v>Studio / Junior / Medio</v>
          </cell>
          <cell r="G17835" t="str">
            <v>Interior Glass Systems</v>
          </cell>
        </row>
        <row r="17836">
          <cell r="A17836">
            <v>81020210199</v>
          </cell>
          <cell r="D17836">
            <v>1</v>
          </cell>
          <cell r="E17836" t="str">
            <v>G03</v>
          </cell>
          <cell r="F17836" t="str">
            <v>Studio / Junior / Medio</v>
          </cell>
          <cell r="G17836" t="str">
            <v>Interior Glass Systems</v>
          </cell>
          <cell r="H17836" t="str">
            <v>IGS – Interior Glass System</v>
          </cell>
        </row>
        <row r="17837">
          <cell r="A17837">
            <v>81020210299</v>
          </cell>
          <cell r="D17837">
            <v>1</v>
          </cell>
          <cell r="E17837" t="str">
            <v>G03</v>
          </cell>
          <cell r="F17837" t="str">
            <v>Studio / Junior / Medio</v>
          </cell>
          <cell r="G17837" t="str">
            <v>Interior Glass Systems</v>
          </cell>
        </row>
        <row r="17838">
          <cell r="A17838">
            <v>81020210399</v>
          </cell>
          <cell r="D17838">
            <v>1</v>
          </cell>
          <cell r="E17838" t="str">
            <v>G03</v>
          </cell>
          <cell r="F17838" t="str">
            <v>Studio / Junior / Medio</v>
          </cell>
          <cell r="G17838" t="str">
            <v>Interior Glass Systems</v>
          </cell>
        </row>
        <row r="17839">
          <cell r="A17839">
            <v>81020210599</v>
          </cell>
          <cell r="D17839">
            <v>1</v>
          </cell>
          <cell r="E17839" t="str">
            <v>G03</v>
          </cell>
          <cell r="F17839" t="str">
            <v>Studio / Junior / Medio</v>
          </cell>
          <cell r="G17839" t="str">
            <v>Interior Glass Systems</v>
          </cell>
        </row>
        <row r="17840">
          <cell r="A17840">
            <v>81020210799</v>
          </cell>
          <cell r="D17840">
            <v>1</v>
          </cell>
          <cell r="E17840" t="str">
            <v>G03</v>
          </cell>
          <cell r="F17840" t="str">
            <v>Studio / Junior / Medio</v>
          </cell>
          <cell r="G17840" t="str">
            <v>Interior Glass Systems</v>
          </cell>
          <cell r="H17840" t="str">
            <v>IGS – Interior Glass System</v>
          </cell>
        </row>
        <row r="17841">
          <cell r="A17841">
            <v>81020210899</v>
          </cell>
          <cell r="D17841">
            <v>1</v>
          </cell>
          <cell r="E17841" t="str">
            <v>G03</v>
          </cell>
          <cell r="F17841" t="str">
            <v>Studio / Junior / Medio</v>
          </cell>
          <cell r="G17841" t="str">
            <v>Interior Glass Systems</v>
          </cell>
        </row>
        <row r="17842">
          <cell r="A17842">
            <v>81020211099</v>
          </cell>
          <cell r="D17842">
            <v>1</v>
          </cell>
          <cell r="E17842" t="str">
            <v>G03</v>
          </cell>
          <cell r="F17842" t="str">
            <v>Studio / Junior / Medio</v>
          </cell>
          <cell r="G17842" t="str">
            <v>Interior Glass Systems</v>
          </cell>
        </row>
        <row r="17843">
          <cell r="A17843">
            <v>81020211599</v>
          </cell>
          <cell r="D17843">
            <v>1</v>
          </cell>
          <cell r="E17843" t="str">
            <v>G03</v>
          </cell>
          <cell r="F17843" t="str">
            <v>Studio / Junior / Medio</v>
          </cell>
          <cell r="G17843" t="str">
            <v>Interior Glass Systems</v>
          </cell>
        </row>
        <row r="17844">
          <cell r="A17844">
            <v>81020219999</v>
          </cell>
          <cell r="D17844">
            <v>1</v>
          </cell>
          <cell r="E17844" t="str">
            <v>G03</v>
          </cell>
          <cell r="F17844" t="str">
            <v>Studio / Junior / Medio</v>
          </cell>
          <cell r="G17844" t="str">
            <v>Interior Glass Systems</v>
          </cell>
        </row>
        <row r="17845">
          <cell r="A17845">
            <v>81020230099</v>
          </cell>
          <cell r="D17845">
            <v>1</v>
          </cell>
          <cell r="E17845" t="str">
            <v>G03</v>
          </cell>
          <cell r="F17845" t="str">
            <v>Studio / Junior / Medio</v>
          </cell>
          <cell r="G17845" t="str">
            <v>Interior Glass Systems</v>
          </cell>
        </row>
        <row r="17846">
          <cell r="A17846">
            <v>81020230499</v>
          </cell>
          <cell r="D17846">
            <v>1</v>
          </cell>
          <cell r="E17846" t="str">
            <v>G03</v>
          </cell>
          <cell r="F17846" t="str">
            <v>Studio / Junior / Medio</v>
          </cell>
          <cell r="G17846" t="str">
            <v>Interior Glass Systems</v>
          </cell>
        </row>
        <row r="17847">
          <cell r="A17847">
            <v>81020239999</v>
          </cell>
          <cell r="D17847">
            <v>1</v>
          </cell>
          <cell r="E17847" t="str">
            <v>G03</v>
          </cell>
          <cell r="F17847" t="str">
            <v>Studio / Junior / Medio</v>
          </cell>
          <cell r="G17847" t="str">
            <v>Interior Glass Systems</v>
          </cell>
        </row>
        <row r="17848">
          <cell r="A17848">
            <v>81020250199</v>
          </cell>
          <cell r="D17848">
            <v>1</v>
          </cell>
          <cell r="E17848" t="str">
            <v>G03</v>
          </cell>
          <cell r="F17848" t="str">
            <v>Studio / Junior / Medio</v>
          </cell>
          <cell r="G17848" t="str">
            <v>Interior Glass Systems</v>
          </cell>
        </row>
        <row r="17849">
          <cell r="A17849">
            <v>81020250299</v>
          </cell>
          <cell r="D17849">
            <v>1</v>
          </cell>
          <cell r="E17849" t="str">
            <v>G03</v>
          </cell>
          <cell r="F17849" t="str">
            <v>Studio / Junior / Medio</v>
          </cell>
          <cell r="G17849" t="str">
            <v>Interior Glass Systems</v>
          </cell>
          <cell r="H17849" t="str">
            <v>IGS – Interior Glass System</v>
          </cell>
        </row>
        <row r="17850">
          <cell r="A17850">
            <v>81020259999</v>
          </cell>
          <cell r="D17850">
            <v>1</v>
          </cell>
          <cell r="E17850" t="str">
            <v>G03</v>
          </cell>
          <cell r="F17850" t="str">
            <v>Studio / Junior / Medio</v>
          </cell>
          <cell r="G17850" t="str">
            <v>Interior Glass Systems</v>
          </cell>
        </row>
        <row r="17851">
          <cell r="A17851">
            <v>81020310099</v>
          </cell>
          <cell r="D17851">
            <v>1</v>
          </cell>
          <cell r="E17851" t="str">
            <v>G03</v>
          </cell>
          <cell r="F17851" t="str">
            <v>Studio / Junior / Medio</v>
          </cell>
          <cell r="G17851" t="str">
            <v>Interior Glass Systems</v>
          </cell>
        </row>
        <row r="17852">
          <cell r="A17852">
            <v>81020310199</v>
          </cell>
          <cell r="D17852">
            <v>1</v>
          </cell>
          <cell r="E17852" t="str">
            <v>G03</v>
          </cell>
          <cell r="F17852" t="str">
            <v>Studio / Junior / Medio</v>
          </cell>
          <cell r="G17852" t="str">
            <v>Interior Glass Systems</v>
          </cell>
        </row>
        <row r="17853">
          <cell r="A17853">
            <v>81020310299</v>
          </cell>
          <cell r="D17853">
            <v>1</v>
          </cell>
          <cell r="E17853" t="str">
            <v>G03</v>
          </cell>
          <cell r="F17853" t="str">
            <v>Studio / Junior / Medio</v>
          </cell>
          <cell r="G17853" t="str">
            <v>Interior Glass Systems</v>
          </cell>
        </row>
        <row r="17854">
          <cell r="A17854">
            <v>81020310399</v>
          </cell>
          <cell r="D17854">
            <v>1</v>
          </cell>
          <cell r="E17854" t="str">
            <v>G03</v>
          </cell>
          <cell r="F17854" t="str">
            <v>Studio / Junior / Medio</v>
          </cell>
          <cell r="G17854" t="str">
            <v>Interior Glass Systems</v>
          </cell>
        </row>
        <row r="17855">
          <cell r="A17855">
            <v>81020310599</v>
          </cell>
          <cell r="D17855">
            <v>1</v>
          </cell>
          <cell r="E17855" t="str">
            <v>G03</v>
          </cell>
          <cell r="F17855" t="str">
            <v>Studio / Junior / Medio</v>
          </cell>
          <cell r="G17855" t="str">
            <v>Interior Glass Systems</v>
          </cell>
        </row>
        <row r="17856">
          <cell r="A17856">
            <v>81020310799</v>
          </cell>
          <cell r="D17856">
            <v>1</v>
          </cell>
          <cell r="E17856" t="str">
            <v>G03</v>
          </cell>
          <cell r="F17856" t="str">
            <v>Studio / Junior / Medio</v>
          </cell>
          <cell r="G17856" t="str">
            <v>Interior Glass Systems</v>
          </cell>
        </row>
        <row r="17857">
          <cell r="A17857">
            <v>81020310899</v>
          </cell>
          <cell r="D17857">
            <v>1</v>
          </cell>
          <cell r="E17857" t="str">
            <v>G03</v>
          </cell>
          <cell r="F17857" t="str">
            <v>Studio / Junior / Medio</v>
          </cell>
          <cell r="G17857" t="str">
            <v>Interior Glass Systems</v>
          </cell>
        </row>
        <row r="17858">
          <cell r="A17858">
            <v>81020311099</v>
          </cell>
          <cell r="D17858">
            <v>1</v>
          </cell>
          <cell r="E17858" t="str">
            <v>G03</v>
          </cell>
          <cell r="F17858" t="str">
            <v>Studio / Junior / Medio</v>
          </cell>
          <cell r="G17858" t="str">
            <v>Interior Glass Systems</v>
          </cell>
        </row>
        <row r="17859">
          <cell r="A17859">
            <v>81020311599</v>
          </cell>
          <cell r="D17859">
            <v>1</v>
          </cell>
          <cell r="E17859" t="str">
            <v>G03</v>
          </cell>
          <cell r="F17859" t="str">
            <v>Studio / Junior / Medio</v>
          </cell>
          <cell r="G17859" t="str">
            <v>Interior Glass Systems</v>
          </cell>
        </row>
        <row r="17860">
          <cell r="A17860">
            <v>81020319999</v>
          </cell>
          <cell r="D17860">
            <v>1</v>
          </cell>
          <cell r="E17860" t="str">
            <v>G03</v>
          </cell>
          <cell r="F17860" t="str">
            <v>Studio / Junior / Medio</v>
          </cell>
          <cell r="G17860" t="str">
            <v>Interior Glass Systems</v>
          </cell>
        </row>
        <row r="17861">
          <cell r="A17861">
            <v>81020330099</v>
          </cell>
          <cell r="D17861">
            <v>1</v>
          </cell>
          <cell r="E17861" t="str">
            <v>G03</v>
          </cell>
          <cell r="F17861" t="str">
            <v>Studio / Junior / Medio</v>
          </cell>
          <cell r="G17861" t="str">
            <v>Interior Glass Systems</v>
          </cell>
        </row>
        <row r="17862">
          <cell r="A17862">
            <v>81020330499</v>
          </cell>
          <cell r="D17862">
            <v>1</v>
          </cell>
          <cell r="E17862" t="str">
            <v>G03</v>
          </cell>
          <cell r="F17862" t="str">
            <v>Studio / Junior / Medio</v>
          </cell>
          <cell r="G17862" t="str">
            <v>Interior Glass Systems</v>
          </cell>
        </row>
        <row r="17863">
          <cell r="A17863">
            <v>81020339999</v>
          </cell>
          <cell r="D17863">
            <v>1</v>
          </cell>
          <cell r="E17863" t="str">
            <v>G03</v>
          </cell>
          <cell r="F17863" t="str">
            <v>Studio / Junior / Medio</v>
          </cell>
          <cell r="G17863" t="str">
            <v>Interior Glass Systems</v>
          </cell>
        </row>
        <row r="17864">
          <cell r="A17864">
            <v>81020350199</v>
          </cell>
          <cell r="D17864">
            <v>1</v>
          </cell>
          <cell r="E17864" t="str">
            <v>G03</v>
          </cell>
          <cell r="F17864" t="str">
            <v>Studio / Junior / Medio</v>
          </cell>
          <cell r="G17864" t="str">
            <v>Interior Glass Systems</v>
          </cell>
        </row>
        <row r="17865">
          <cell r="A17865">
            <v>81020350299</v>
          </cell>
          <cell r="D17865">
            <v>1</v>
          </cell>
          <cell r="E17865" t="str">
            <v>G03</v>
          </cell>
          <cell r="F17865" t="str">
            <v>Studio / Junior / Medio</v>
          </cell>
          <cell r="G17865" t="str">
            <v>Interior Glass Systems</v>
          </cell>
        </row>
        <row r="17866">
          <cell r="A17866">
            <v>81020359999</v>
          </cell>
          <cell r="D17866">
            <v>1</v>
          </cell>
          <cell r="E17866" t="str">
            <v>G03</v>
          </cell>
          <cell r="F17866" t="str">
            <v>Studio / Junior / Medio</v>
          </cell>
          <cell r="G17866" t="str">
            <v>Interior Glass Systems</v>
          </cell>
        </row>
        <row r="17867">
          <cell r="A17867">
            <v>81020410099</v>
          </cell>
          <cell r="D17867">
            <v>1</v>
          </cell>
          <cell r="E17867" t="str">
            <v>G03</v>
          </cell>
          <cell r="F17867" t="str">
            <v>Studio / Junior / Medio</v>
          </cell>
          <cell r="G17867" t="str">
            <v>Interior Glass Systems</v>
          </cell>
        </row>
        <row r="17868">
          <cell r="A17868">
            <v>81020410199</v>
          </cell>
          <cell r="D17868">
            <v>1</v>
          </cell>
          <cell r="E17868" t="str">
            <v>G03</v>
          </cell>
          <cell r="F17868" t="str">
            <v>Studio / Junior / Medio</v>
          </cell>
          <cell r="G17868" t="str">
            <v>Interior Glass Systems</v>
          </cell>
        </row>
        <row r="17869">
          <cell r="A17869">
            <v>81020510099</v>
          </cell>
          <cell r="D17869">
            <v>1</v>
          </cell>
          <cell r="E17869" t="str">
            <v>G03</v>
          </cell>
          <cell r="F17869" t="str">
            <v>Studio / Junior / Medio</v>
          </cell>
          <cell r="G17869" t="str">
            <v>Interior Glass Systems</v>
          </cell>
        </row>
        <row r="17870">
          <cell r="A17870">
            <v>81020510199</v>
          </cell>
          <cell r="D17870">
            <v>1</v>
          </cell>
          <cell r="E17870" t="str">
            <v>G03</v>
          </cell>
          <cell r="F17870" t="str">
            <v>Studio / Junior / Medio</v>
          </cell>
          <cell r="G17870" t="str">
            <v>Interior Glass Systems</v>
          </cell>
        </row>
        <row r="17871">
          <cell r="A17871">
            <v>81020610199</v>
          </cell>
          <cell r="D17871">
            <v>1</v>
          </cell>
          <cell r="E17871" t="str">
            <v>G03</v>
          </cell>
          <cell r="F17871" t="str">
            <v>Studio / Junior / Medio</v>
          </cell>
          <cell r="G17871" t="str">
            <v>Interior Glass Systems</v>
          </cell>
          <cell r="H17871" t="str">
            <v>IGS – Interior Glass System</v>
          </cell>
        </row>
        <row r="17872">
          <cell r="A17872">
            <v>81020610299</v>
          </cell>
          <cell r="D17872">
            <v>1</v>
          </cell>
          <cell r="E17872" t="str">
            <v>G03</v>
          </cell>
          <cell r="F17872" t="str">
            <v>Studio / Junior / Medio</v>
          </cell>
          <cell r="G17872" t="str">
            <v>Interior Glass Systems</v>
          </cell>
        </row>
        <row r="17873">
          <cell r="A17873">
            <v>81020610599</v>
          </cell>
          <cell r="D17873">
            <v>1</v>
          </cell>
          <cell r="E17873" t="str">
            <v>G03</v>
          </cell>
          <cell r="F17873" t="str">
            <v>Studio / Junior / Medio</v>
          </cell>
          <cell r="G17873" t="str">
            <v>Interior Glass Systems</v>
          </cell>
        </row>
        <row r="17874">
          <cell r="A17874">
            <v>81020610799</v>
          </cell>
          <cell r="D17874">
            <v>1</v>
          </cell>
          <cell r="E17874" t="str">
            <v>G03</v>
          </cell>
          <cell r="F17874" t="str">
            <v>Studio / Junior / Medio</v>
          </cell>
          <cell r="G17874" t="str">
            <v>Interior Glass Systems</v>
          </cell>
          <cell r="H17874" t="str">
            <v>IGS – Interior Glass System</v>
          </cell>
        </row>
        <row r="17875">
          <cell r="A17875">
            <v>81020610899</v>
          </cell>
          <cell r="D17875">
            <v>1</v>
          </cell>
          <cell r="E17875" t="str">
            <v>G03</v>
          </cell>
          <cell r="F17875" t="str">
            <v>Studio / Junior / Medio</v>
          </cell>
          <cell r="G17875" t="str">
            <v>Interior Glass Systems</v>
          </cell>
        </row>
        <row r="17876">
          <cell r="A17876">
            <v>81020619999</v>
          </cell>
          <cell r="D17876">
            <v>1</v>
          </cell>
          <cell r="E17876" t="str">
            <v>G03</v>
          </cell>
          <cell r="F17876" t="str">
            <v>Studio / Junior / Medio</v>
          </cell>
          <cell r="G17876" t="str">
            <v>Interior Glass Systems</v>
          </cell>
        </row>
        <row r="17877">
          <cell r="A17877">
            <v>81020630099</v>
          </cell>
          <cell r="D17877">
            <v>1</v>
          </cell>
          <cell r="E17877" t="str">
            <v>G03</v>
          </cell>
          <cell r="F17877" t="str">
            <v>Studio / Junior / Medio</v>
          </cell>
          <cell r="G17877" t="str">
            <v>Interior Glass Systems</v>
          </cell>
        </row>
        <row r="17878">
          <cell r="A17878">
            <v>81020639999</v>
          </cell>
          <cell r="D17878">
            <v>1</v>
          </cell>
          <cell r="E17878" t="str">
            <v>G03</v>
          </cell>
          <cell r="F17878" t="str">
            <v>Studio / Junior / Medio</v>
          </cell>
          <cell r="G17878" t="str">
            <v>Interior Glass Systems</v>
          </cell>
        </row>
        <row r="17879">
          <cell r="A17879">
            <v>81020650199</v>
          </cell>
          <cell r="D17879">
            <v>1</v>
          </cell>
          <cell r="E17879" t="str">
            <v>G03</v>
          </cell>
          <cell r="F17879" t="str">
            <v>Studio / Junior / Medio</v>
          </cell>
          <cell r="G17879" t="str">
            <v>Interior Glass Systems</v>
          </cell>
        </row>
        <row r="17880">
          <cell r="A17880">
            <v>81020650299</v>
          </cell>
          <cell r="D17880">
            <v>1</v>
          </cell>
          <cell r="E17880" t="str">
            <v>G03</v>
          </cell>
          <cell r="F17880" t="str">
            <v>Studio / Junior / Medio</v>
          </cell>
          <cell r="G17880" t="str">
            <v>Interior Glass Systems</v>
          </cell>
        </row>
        <row r="17881">
          <cell r="A17881">
            <v>81020659999</v>
          </cell>
          <cell r="D17881">
            <v>1</v>
          </cell>
          <cell r="E17881" t="str">
            <v>G03</v>
          </cell>
          <cell r="F17881" t="str">
            <v>Studio / Junior / Medio</v>
          </cell>
          <cell r="G17881" t="str">
            <v>Interior Glass Systems</v>
          </cell>
        </row>
        <row r="17882">
          <cell r="A17882">
            <v>81020710199</v>
          </cell>
          <cell r="D17882">
            <v>1</v>
          </cell>
          <cell r="E17882" t="str">
            <v>G03</v>
          </cell>
          <cell r="F17882" t="str">
            <v>Studio / Junior / Medio</v>
          </cell>
          <cell r="G17882" t="str">
            <v>Interior Glass Systems</v>
          </cell>
        </row>
        <row r="17883">
          <cell r="A17883">
            <v>81020710399</v>
          </cell>
          <cell r="D17883">
            <v>1</v>
          </cell>
          <cell r="E17883" t="str">
            <v>G03</v>
          </cell>
          <cell r="F17883" t="str">
            <v>Studio / Junior / Medio</v>
          </cell>
          <cell r="G17883" t="str">
            <v>Interior Glass Systems</v>
          </cell>
        </row>
        <row r="17884">
          <cell r="A17884">
            <v>81020710799</v>
          </cell>
          <cell r="D17884">
            <v>1</v>
          </cell>
          <cell r="E17884" t="str">
            <v>G03</v>
          </cell>
          <cell r="F17884" t="str">
            <v>Studio / Junior / Medio</v>
          </cell>
          <cell r="G17884" t="str">
            <v>Interior Glass Systems</v>
          </cell>
        </row>
        <row r="17885">
          <cell r="A17885">
            <v>81020719999</v>
          </cell>
          <cell r="D17885">
            <v>1</v>
          </cell>
          <cell r="E17885" t="str">
            <v>G03</v>
          </cell>
          <cell r="F17885" t="str">
            <v>Studio / Junior / Medio</v>
          </cell>
          <cell r="G17885" t="str">
            <v>Interior Glass Systems</v>
          </cell>
        </row>
        <row r="17886">
          <cell r="A17886">
            <v>81020739999</v>
          </cell>
          <cell r="D17886">
            <v>1</v>
          </cell>
          <cell r="E17886" t="str">
            <v>G03</v>
          </cell>
          <cell r="F17886" t="str">
            <v>Studio / Junior / Medio</v>
          </cell>
          <cell r="G17886" t="str">
            <v>Interior Glass Systems</v>
          </cell>
        </row>
        <row r="17887">
          <cell r="A17887">
            <v>81020750199</v>
          </cell>
          <cell r="D17887">
            <v>1</v>
          </cell>
          <cell r="E17887" t="str">
            <v>G03</v>
          </cell>
          <cell r="F17887" t="str">
            <v>Studio / Junior / Medio</v>
          </cell>
          <cell r="G17887" t="str">
            <v>Interior Glass Systems</v>
          </cell>
        </row>
        <row r="17888">
          <cell r="A17888">
            <v>81020750299</v>
          </cell>
          <cell r="D17888">
            <v>1</v>
          </cell>
          <cell r="E17888" t="str">
            <v>G03</v>
          </cell>
          <cell r="F17888" t="str">
            <v>Studio / Junior / Medio</v>
          </cell>
          <cell r="G17888" t="str">
            <v>Interior Glass Systems</v>
          </cell>
        </row>
        <row r="17889">
          <cell r="A17889">
            <v>81021010099</v>
          </cell>
          <cell r="D17889">
            <v>1</v>
          </cell>
          <cell r="E17889" t="str">
            <v>G03</v>
          </cell>
          <cell r="F17889" t="str">
            <v>Studio / Junior / Medio</v>
          </cell>
          <cell r="G17889" t="str">
            <v>Interior Glass Systems</v>
          </cell>
        </row>
        <row r="17890">
          <cell r="A17890">
            <v>81021010199</v>
          </cell>
          <cell r="D17890">
            <v>1</v>
          </cell>
          <cell r="E17890" t="str">
            <v>G03</v>
          </cell>
          <cell r="F17890" t="str">
            <v>Studio / Junior / Medio</v>
          </cell>
          <cell r="G17890" t="str">
            <v>Interior Glass Systems</v>
          </cell>
        </row>
        <row r="17891">
          <cell r="A17891">
            <v>81021010299</v>
          </cell>
          <cell r="D17891">
            <v>1</v>
          </cell>
          <cell r="E17891" t="str">
            <v>G03</v>
          </cell>
          <cell r="F17891" t="str">
            <v>Studio / Junior / Medio</v>
          </cell>
          <cell r="G17891" t="str">
            <v>Interior Glass Systems</v>
          </cell>
        </row>
        <row r="17892">
          <cell r="A17892">
            <v>81021010599</v>
          </cell>
          <cell r="D17892">
            <v>1</v>
          </cell>
          <cell r="E17892" t="str">
            <v>G03</v>
          </cell>
          <cell r="F17892" t="str">
            <v>Studio / Junior / Medio</v>
          </cell>
          <cell r="G17892" t="str">
            <v>Interior Glass Systems</v>
          </cell>
        </row>
        <row r="17893">
          <cell r="A17893">
            <v>81021010799</v>
          </cell>
          <cell r="D17893">
            <v>1</v>
          </cell>
          <cell r="E17893" t="str">
            <v>G03</v>
          </cell>
          <cell r="F17893" t="str">
            <v>Studio / Junior / Medio</v>
          </cell>
          <cell r="G17893" t="str">
            <v>Interior Glass Systems</v>
          </cell>
        </row>
        <row r="17894">
          <cell r="A17894">
            <v>81021010899</v>
          </cell>
          <cell r="D17894">
            <v>1</v>
          </cell>
          <cell r="E17894" t="str">
            <v>G03</v>
          </cell>
          <cell r="F17894" t="str">
            <v>Studio / Junior / Medio</v>
          </cell>
          <cell r="G17894" t="str">
            <v>Interior Glass Systems</v>
          </cell>
        </row>
        <row r="17895">
          <cell r="A17895">
            <v>81021011099</v>
          </cell>
          <cell r="D17895">
            <v>1</v>
          </cell>
          <cell r="E17895" t="str">
            <v>G03</v>
          </cell>
          <cell r="F17895" t="str">
            <v>Studio / Junior / Medio</v>
          </cell>
          <cell r="G17895" t="str">
            <v>Interior Glass Systems</v>
          </cell>
        </row>
        <row r="17896">
          <cell r="A17896">
            <v>81021019999</v>
          </cell>
          <cell r="D17896">
            <v>1</v>
          </cell>
          <cell r="E17896" t="str">
            <v>G03</v>
          </cell>
          <cell r="F17896" t="str">
            <v>Studio / Junior / Medio</v>
          </cell>
          <cell r="G17896" t="str">
            <v>Interior Glass Systems</v>
          </cell>
        </row>
        <row r="17897">
          <cell r="A17897">
            <v>81021030099</v>
          </cell>
          <cell r="D17897">
            <v>1</v>
          </cell>
          <cell r="E17897" t="str">
            <v>G03</v>
          </cell>
          <cell r="F17897" t="str">
            <v>Studio / Junior / Medio</v>
          </cell>
          <cell r="G17897" t="str">
            <v>Interior Glass Systems</v>
          </cell>
        </row>
        <row r="17898">
          <cell r="A17898">
            <v>81021030499</v>
          </cell>
          <cell r="D17898">
            <v>1</v>
          </cell>
          <cell r="E17898" t="str">
            <v>G03</v>
          </cell>
          <cell r="F17898" t="str">
            <v>Studio / Junior / Medio</v>
          </cell>
          <cell r="G17898" t="str">
            <v>Interior Glass Systems</v>
          </cell>
        </row>
        <row r="17899">
          <cell r="A17899">
            <v>81021039999</v>
          </cell>
          <cell r="D17899">
            <v>1</v>
          </cell>
          <cell r="E17899" t="str">
            <v>G03</v>
          </cell>
          <cell r="F17899" t="str">
            <v>Studio / Junior / Medio</v>
          </cell>
          <cell r="G17899" t="str">
            <v>Interior Glass Systems</v>
          </cell>
        </row>
        <row r="17900">
          <cell r="A17900">
            <v>81021050199</v>
          </cell>
          <cell r="D17900">
            <v>1</v>
          </cell>
          <cell r="E17900" t="str">
            <v>G03</v>
          </cell>
          <cell r="F17900" t="str">
            <v>Studio / Junior / Medio</v>
          </cell>
          <cell r="G17900" t="str">
            <v>Interior Glass Systems</v>
          </cell>
        </row>
        <row r="17901">
          <cell r="A17901">
            <v>81021050299</v>
          </cell>
          <cell r="D17901">
            <v>1</v>
          </cell>
          <cell r="E17901" t="str">
            <v>G03</v>
          </cell>
          <cell r="F17901" t="str">
            <v>Studio / Junior / Medio</v>
          </cell>
          <cell r="G17901" t="str">
            <v>Interior Glass Systems</v>
          </cell>
        </row>
        <row r="17902">
          <cell r="A17902">
            <v>81021059999</v>
          </cell>
          <cell r="D17902">
            <v>1</v>
          </cell>
          <cell r="E17902" t="str">
            <v>G03</v>
          </cell>
          <cell r="F17902" t="str">
            <v>Studio / Junior / Medio</v>
          </cell>
          <cell r="G17902" t="str">
            <v>Interior Glass Systems</v>
          </cell>
        </row>
        <row r="17903">
          <cell r="A17903">
            <v>81021110099</v>
          </cell>
          <cell r="D17903">
            <v>1</v>
          </cell>
          <cell r="E17903" t="str">
            <v>G03</v>
          </cell>
          <cell r="F17903" t="str">
            <v>Studio / Junior / Medio</v>
          </cell>
          <cell r="G17903" t="str">
            <v>Interior Glass Systems</v>
          </cell>
        </row>
        <row r="17904">
          <cell r="A17904">
            <v>81021110199</v>
          </cell>
          <cell r="D17904">
            <v>1</v>
          </cell>
          <cell r="E17904" t="str">
            <v>G03</v>
          </cell>
          <cell r="F17904" t="str">
            <v>Studio / Junior / Medio</v>
          </cell>
          <cell r="G17904" t="str">
            <v>Interior Glass Systems</v>
          </cell>
        </row>
        <row r="17905">
          <cell r="A17905">
            <v>81021110299</v>
          </cell>
          <cell r="D17905">
            <v>1</v>
          </cell>
          <cell r="E17905" t="str">
            <v>G03</v>
          </cell>
          <cell r="F17905" t="str">
            <v>Studio / Junior / Medio</v>
          </cell>
          <cell r="G17905" t="str">
            <v>Interior Glass Systems</v>
          </cell>
        </row>
        <row r="17906">
          <cell r="A17906">
            <v>81021110599</v>
          </cell>
          <cell r="D17906">
            <v>1</v>
          </cell>
          <cell r="E17906" t="str">
            <v>G03</v>
          </cell>
          <cell r="F17906" t="str">
            <v>Studio / Junior / Medio</v>
          </cell>
          <cell r="G17906" t="str">
            <v>Interior Glass Systems</v>
          </cell>
        </row>
        <row r="17907">
          <cell r="A17907">
            <v>81021110799</v>
          </cell>
          <cell r="D17907">
            <v>1</v>
          </cell>
          <cell r="E17907" t="str">
            <v>G03</v>
          </cell>
          <cell r="F17907" t="str">
            <v>Studio / Junior / Medio</v>
          </cell>
          <cell r="G17907" t="str">
            <v>Interior Glass Systems</v>
          </cell>
        </row>
        <row r="17908">
          <cell r="A17908">
            <v>81021110899</v>
          </cell>
          <cell r="D17908">
            <v>1</v>
          </cell>
          <cell r="E17908" t="str">
            <v>G03</v>
          </cell>
          <cell r="F17908" t="str">
            <v>Studio / Junior / Medio</v>
          </cell>
          <cell r="G17908" t="str">
            <v>Interior Glass Systems</v>
          </cell>
        </row>
        <row r="17909">
          <cell r="A17909">
            <v>81021111099</v>
          </cell>
          <cell r="D17909">
            <v>1</v>
          </cell>
          <cell r="E17909" t="str">
            <v>G03</v>
          </cell>
          <cell r="F17909" t="str">
            <v>Studio / Junior / Medio</v>
          </cell>
          <cell r="G17909" t="str">
            <v>Interior Glass Systems</v>
          </cell>
        </row>
        <row r="17910">
          <cell r="A17910">
            <v>81021119999</v>
          </cell>
          <cell r="D17910">
            <v>1</v>
          </cell>
          <cell r="E17910" t="str">
            <v>G03</v>
          </cell>
          <cell r="F17910" t="str">
            <v>Studio / Junior / Medio</v>
          </cell>
          <cell r="G17910" t="str">
            <v>Interior Glass Systems</v>
          </cell>
        </row>
        <row r="17911">
          <cell r="A17911">
            <v>81021130099</v>
          </cell>
          <cell r="D17911">
            <v>1</v>
          </cell>
          <cell r="E17911" t="str">
            <v>G03</v>
          </cell>
          <cell r="F17911" t="str">
            <v>Studio / Junior / Medio</v>
          </cell>
          <cell r="G17911" t="str">
            <v>Interior Glass Systems</v>
          </cell>
        </row>
        <row r="17912">
          <cell r="A17912">
            <v>81021130499</v>
          </cell>
          <cell r="D17912">
            <v>1</v>
          </cell>
          <cell r="E17912" t="str">
            <v>G03</v>
          </cell>
          <cell r="F17912" t="str">
            <v>Studio / Junior / Medio</v>
          </cell>
          <cell r="G17912" t="str">
            <v>Interior Glass Systems</v>
          </cell>
        </row>
        <row r="17913">
          <cell r="A17913">
            <v>81021139999</v>
          </cell>
          <cell r="D17913">
            <v>1</v>
          </cell>
          <cell r="E17913" t="str">
            <v>G03</v>
          </cell>
          <cell r="F17913" t="str">
            <v>Studio / Junior / Medio</v>
          </cell>
          <cell r="G17913" t="str">
            <v>Interior Glass Systems</v>
          </cell>
        </row>
        <row r="17914">
          <cell r="A17914">
            <v>81021150199</v>
          </cell>
          <cell r="D17914">
            <v>1</v>
          </cell>
          <cell r="E17914" t="str">
            <v>G03</v>
          </cell>
          <cell r="F17914" t="str">
            <v>Studio / Junior / Medio</v>
          </cell>
          <cell r="G17914" t="str">
            <v>Interior Glass Systems</v>
          </cell>
        </row>
        <row r="17915">
          <cell r="A17915">
            <v>81021150299</v>
          </cell>
          <cell r="D17915">
            <v>1</v>
          </cell>
          <cell r="E17915" t="str">
            <v>G03</v>
          </cell>
          <cell r="F17915" t="str">
            <v>Studio / Junior / Medio</v>
          </cell>
          <cell r="G17915" t="str">
            <v>Interior Glass Systems</v>
          </cell>
        </row>
        <row r="17916">
          <cell r="A17916">
            <v>81021159999</v>
          </cell>
          <cell r="D17916">
            <v>1</v>
          </cell>
          <cell r="E17916" t="str">
            <v>G03</v>
          </cell>
          <cell r="F17916" t="str">
            <v>Studio / Junior / Medio</v>
          </cell>
          <cell r="G17916" t="str">
            <v>Interior Glass Systems</v>
          </cell>
        </row>
        <row r="17917">
          <cell r="A17917">
            <v>81021210099</v>
          </cell>
          <cell r="D17917">
            <v>1</v>
          </cell>
          <cell r="E17917" t="str">
            <v>G03</v>
          </cell>
          <cell r="F17917" t="str">
            <v>Studio / Junior / Medio</v>
          </cell>
          <cell r="G17917" t="str">
            <v>Interior Glass Systems</v>
          </cell>
        </row>
        <row r="17918">
          <cell r="A17918">
            <v>81021210199</v>
          </cell>
          <cell r="D17918">
            <v>1</v>
          </cell>
          <cell r="E17918" t="str">
            <v>G03</v>
          </cell>
          <cell r="F17918" t="str">
            <v>Studio / Junior / Medio</v>
          </cell>
          <cell r="G17918" t="str">
            <v>Interior Glass Systems</v>
          </cell>
          <cell r="H17918" t="str">
            <v>IGS – Interior Glass System</v>
          </cell>
        </row>
        <row r="17919">
          <cell r="A17919">
            <v>81021210299</v>
          </cell>
          <cell r="D17919">
            <v>1</v>
          </cell>
          <cell r="E17919" t="str">
            <v>G03</v>
          </cell>
          <cell r="F17919" t="str">
            <v>Studio / Junior / Medio</v>
          </cell>
          <cell r="G17919" t="str">
            <v>Interior Glass Systems</v>
          </cell>
        </row>
        <row r="17920">
          <cell r="A17920">
            <v>81021210599</v>
          </cell>
          <cell r="D17920">
            <v>1</v>
          </cell>
          <cell r="E17920" t="str">
            <v>G03</v>
          </cell>
          <cell r="F17920" t="str">
            <v>Studio / Junior / Medio</v>
          </cell>
          <cell r="G17920" t="str">
            <v>Interior Glass Systems</v>
          </cell>
        </row>
        <row r="17921">
          <cell r="A17921">
            <v>81021210799</v>
          </cell>
          <cell r="D17921">
            <v>1</v>
          </cell>
          <cell r="E17921" t="str">
            <v>G03</v>
          </cell>
          <cell r="F17921" t="str">
            <v>Studio / Junior / Medio</v>
          </cell>
          <cell r="G17921" t="str">
            <v>Interior Glass Systems</v>
          </cell>
        </row>
        <row r="17922">
          <cell r="A17922">
            <v>81021210899</v>
          </cell>
          <cell r="D17922">
            <v>1</v>
          </cell>
          <cell r="E17922" t="str">
            <v>G03</v>
          </cell>
          <cell r="F17922" t="str">
            <v>Studio / Junior / Medio</v>
          </cell>
          <cell r="G17922" t="str">
            <v>Interior Glass Systems</v>
          </cell>
        </row>
        <row r="17923">
          <cell r="A17923">
            <v>81021211099</v>
          </cell>
          <cell r="D17923">
            <v>1</v>
          </cell>
          <cell r="E17923" t="str">
            <v>G03</v>
          </cell>
          <cell r="F17923" t="str">
            <v>Studio / Junior / Medio</v>
          </cell>
          <cell r="G17923" t="str">
            <v>Interior Glass Systems</v>
          </cell>
        </row>
        <row r="17924">
          <cell r="A17924">
            <v>81021219999</v>
          </cell>
          <cell r="D17924">
            <v>1</v>
          </cell>
          <cell r="E17924" t="str">
            <v>G03</v>
          </cell>
          <cell r="F17924" t="str">
            <v>Studio / Junior / Medio</v>
          </cell>
          <cell r="G17924" t="str">
            <v>Interior Glass Systems</v>
          </cell>
        </row>
        <row r="17925">
          <cell r="A17925">
            <v>81021230099</v>
          </cell>
          <cell r="D17925">
            <v>1</v>
          </cell>
          <cell r="E17925" t="str">
            <v>G03</v>
          </cell>
          <cell r="F17925" t="str">
            <v>Studio / Junior / Medio</v>
          </cell>
          <cell r="G17925" t="str">
            <v>Interior Glass Systems</v>
          </cell>
        </row>
        <row r="17926">
          <cell r="A17926">
            <v>81021230499</v>
          </cell>
          <cell r="D17926">
            <v>1</v>
          </cell>
          <cell r="E17926" t="str">
            <v>G03</v>
          </cell>
          <cell r="F17926" t="str">
            <v>Studio / Junior / Medio</v>
          </cell>
          <cell r="G17926" t="str">
            <v>Interior Glass Systems</v>
          </cell>
        </row>
        <row r="17927">
          <cell r="A17927">
            <v>81021239999</v>
          </cell>
          <cell r="D17927">
            <v>1</v>
          </cell>
          <cell r="E17927" t="str">
            <v>G03</v>
          </cell>
          <cell r="F17927" t="str">
            <v>Studio / Junior / Medio</v>
          </cell>
          <cell r="G17927" t="str">
            <v>Interior Glass Systems</v>
          </cell>
        </row>
        <row r="17928">
          <cell r="A17928">
            <v>81021250199</v>
          </cell>
          <cell r="D17928">
            <v>1</v>
          </cell>
          <cell r="E17928" t="str">
            <v>G03</v>
          </cell>
          <cell r="F17928" t="str">
            <v>Studio / Junior / Medio</v>
          </cell>
          <cell r="G17928" t="str">
            <v>Interior Glass Systems</v>
          </cell>
        </row>
        <row r="17929">
          <cell r="A17929">
            <v>81021250299</v>
          </cell>
          <cell r="D17929">
            <v>1</v>
          </cell>
          <cell r="E17929" t="str">
            <v>G03</v>
          </cell>
          <cell r="F17929" t="str">
            <v>Studio / Junior / Medio</v>
          </cell>
          <cell r="G17929" t="str">
            <v>Interior Glass Systems</v>
          </cell>
        </row>
        <row r="17930">
          <cell r="A17930">
            <v>81021259999</v>
          </cell>
          <cell r="D17930">
            <v>1</v>
          </cell>
          <cell r="E17930" t="str">
            <v>G03</v>
          </cell>
          <cell r="F17930" t="str">
            <v>Studio / Junior / Medio</v>
          </cell>
          <cell r="G17930" t="str">
            <v>Interior Glass Systems</v>
          </cell>
        </row>
        <row r="17931">
          <cell r="A17931">
            <v>81021310099</v>
          </cell>
          <cell r="D17931">
            <v>1</v>
          </cell>
          <cell r="E17931" t="str">
            <v>G03</v>
          </cell>
          <cell r="F17931" t="str">
            <v>Studio / Junior / Medio</v>
          </cell>
          <cell r="G17931" t="str">
            <v>Interior Glass Systems</v>
          </cell>
        </row>
        <row r="17932">
          <cell r="A17932">
            <v>81021310199</v>
          </cell>
          <cell r="D17932">
            <v>1</v>
          </cell>
          <cell r="E17932" t="str">
            <v>G03</v>
          </cell>
          <cell r="F17932" t="str">
            <v>Studio / Junior / Medio</v>
          </cell>
          <cell r="G17932" t="str">
            <v>Interior Glass Systems</v>
          </cell>
        </row>
        <row r="17933">
          <cell r="A17933">
            <v>81021310299</v>
          </cell>
          <cell r="D17933">
            <v>1</v>
          </cell>
          <cell r="E17933" t="str">
            <v>G03</v>
          </cell>
          <cell r="F17933" t="str">
            <v>Studio / Junior / Medio</v>
          </cell>
          <cell r="G17933" t="str">
            <v>Interior Glass Systems</v>
          </cell>
        </row>
        <row r="17934">
          <cell r="A17934">
            <v>81021310599</v>
          </cell>
          <cell r="D17934">
            <v>1</v>
          </cell>
          <cell r="E17934" t="str">
            <v>G03</v>
          </cell>
          <cell r="F17934" t="str">
            <v>Studio / Junior / Medio</v>
          </cell>
          <cell r="G17934" t="str">
            <v>Interior Glass Systems</v>
          </cell>
        </row>
        <row r="17935">
          <cell r="A17935">
            <v>81021310799</v>
          </cell>
          <cell r="D17935">
            <v>1</v>
          </cell>
          <cell r="E17935" t="str">
            <v>G03</v>
          </cell>
          <cell r="F17935" t="str">
            <v>Studio / Junior / Medio</v>
          </cell>
          <cell r="G17935" t="str">
            <v>Interior Glass Systems</v>
          </cell>
        </row>
        <row r="17936">
          <cell r="A17936">
            <v>81021310899</v>
          </cell>
          <cell r="D17936">
            <v>1</v>
          </cell>
          <cell r="E17936" t="str">
            <v>G03</v>
          </cell>
          <cell r="F17936" t="str">
            <v>Studio / Junior / Medio</v>
          </cell>
          <cell r="G17936" t="str">
            <v>Interior Glass Systems</v>
          </cell>
        </row>
        <row r="17937">
          <cell r="A17937">
            <v>81021311099</v>
          </cell>
          <cell r="D17937">
            <v>1</v>
          </cell>
          <cell r="E17937" t="str">
            <v>G03</v>
          </cell>
          <cell r="F17937" t="str">
            <v>Studio / Junior / Medio</v>
          </cell>
          <cell r="G17937" t="str">
            <v>Interior Glass Systems</v>
          </cell>
        </row>
        <row r="17938">
          <cell r="A17938">
            <v>81021319999</v>
          </cell>
          <cell r="D17938">
            <v>1</v>
          </cell>
          <cell r="E17938" t="str">
            <v>G03</v>
          </cell>
          <cell r="F17938" t="str">
            <v>Studio / Junior / Medio</v>
          </cell>
          <cell r="G17938" t="str">
            <v>Interior Glass Systems</v>
          </cell>
        </row>
        <row r="17939">
          <cell r="A17939">
            <v>81021330099</v>
          </cell>
          <cell r="D17939">
            <v>1</v>
          </cell>
          <cell r="E17939" t="str">
            <v>G03</v>
          </cell>
          <cell r="F17939" t="str">
            <v>Studio / Junior / Medio</v>
          </cell>
          <cell r="G17939" t="str">
            <v>Interior Glass Systems</v>
          </cell>
        </row>
        <row r="17940">
          <cell r="A17940">
            <v>81021330499</v>
          </cell>
          <cell r="D17940">
            <v>1</v>
          </cell>
          <cell r="E17940" t="str">
            <v>G03</v>
          </cell>
          <cell r="F17940" t="str">
            <v>Studio / Junior / Medio</v>
          </cell>
          <cell r="G17940" t="str">
            <v>Interior Glass Systems</v>
          </cell>
        </row>
        <row r="17941">
          <cell r="A17941">
            <v>81021339999</v>
          </cell>
          <cell r="D17941">
            <v>1</v>
          </cell>
          <cell r="E17941" t="str">
            <v>G03</v>
          </cell>
          <cell r="F17941" t="str">
            <v>Studio / Junior / Medio</v>
          </cell>
          <cell r="G17941" t="str">
            <v>Interior Glass Systems</v>
          </cell>
        </row>
        <row r="17942">
          <cell r="A17942">
            <v>81021350199</v>
          </cell>
          <cell r="D17942">
            <v>1</v>
          </cell>
          <cell r="E17942" t="str">
            <v>G03</v>
          </cell>
          <cell r="F17942" t="str">
            <v>Studio / Junior / Medio</v>
          </cell>
          <cell r="G17942" t="str">
            <v>Interior Glass Systems</v>
          </cell>
        </row>
        <row r="17943">
          <cell r="A17943">
            <v>81021350299</v>
          </cell>
          <cell r="D17943">
            <v>1</v>
          </cell>
          <cell r="E17943" t="str">
            <v>G03</v>
          </cell>
          <cell r="F17943" t="str">
            <v>Studio / Junior / Medio</v>
          </cell>
          <cell r="G17943" t="str">
            <v>Interior Glass Systems</v>
          </cell>
        </row>
        <row r="17944">
          <cell r="A17944">
            <v>81021359999</v>
          </cell>
          <cell r="D17944">
            <v>1</v>
          </cell>
          <cell r="E17944" t="str">
            <v>G03</v>
          </cell>
          <cell r="F17944" t="str">
            <v>Studio / Junior / Medio</v>
          </cell>
          <cell r="G17944" t="str">
            <v>Interior Glass Systems</v>
          </cell>
        </row>
        <row r="17945">
          <cell r="A17945">
            <v>81021710199</v>
          </cell>
          <cell r="D17945">
            <v>1</v>
          </cell>
          <cell r="E17945" t="str">
            <v>G03</v>
          </cell>
          <cell r="F17945" t="str">
            <v>Studio / Junior / Medio</v>
          </cell>
          <cell r="G17945" t="str">
            <v>Interior Glass Systems</v>
          </cell>
        </row>
        <row r="17946">
          <cell r="A17946">
            <v>81021710399</v>
          </cell>
          <cell r="D17946">
            <v>1</v>
          </cell>
          <cell r="E17946" t="str">
            <v>G03</v>
          </cell>
          <cell r="F17946" t="str">
            <v>Studio / Junior / Medio</v>
          </cell>
          <cell r="G17946" t="str">
            <v>Interior Glass Systems</v>
          </cell>
        </row>
        <row r="17947">
          <cell r="A17947">
            <v>81021710799</v>
          </cell>
          <cell r="D17947">
            <v>1</v>
          </cell>
          <cell r="E17947" t="str">
            <v>G03</v>
          </cell>
          <cell r="F17947" t="str">
            <v>Studio / Junior / Medio</v>
          </cell>
          <cell r="G17947" t="str">
            <v>Interior Glass Systems</v>
          </cell>
        </row>
        <row r="17948">
          <cell r="A17948">
            <v>81021719999</v>
          </cell>
          <cell r="D17948">
            <v>1</v>
          </cell>
          <cell r="E17948" t="str">
            <v>G03</v>
          </cell>
          <cell r="F17948" t="str">
            <v>Studio / Junior / Medio</v>
          </cell>
          <cell r="G17948" t="str">
            <v>Interior Glass Systems</v>
          </cell>
        </row>
        <row r="17949">
          <cell r="A17949">
            <v>81021739999</v>
          </cell>
          <cell r="D17949">
            <v>1</v>
          </cell>
          <cell r="E17949" t="str">
            <v>G03</v>
          </cell>
          <cell r="F17949" t="str">
            <v>Studio / Junior / Medio</v>
          </cell>
          <cell r="G17949" t="str">
            <v>Interior Glass Systems</v>
          </cell>
        </row>
        <row r="17950">
          <cell r="A17950">
            <v>81022010099</v>
          </cell>
          <cell r="D17950">
            <v>1</v>
          </cell>
          <cell r="E17950" t="str">
            <v>G03</v>
          </cell>
          <cell r="F17950" t="str">
            <v>Studio / Junior / Medio</v>
          </cell>
          <cell r="G17950" t="str">
            <v>Interior Glass Systems</v>
          </cell>
        </row>
        <row r="17951">
          <cell r="A17951">
            <v>81022010199</v>
          </cell>
          <cell r="D17951">
            <v>1</v>
          </cell>
          <cell r="E17951" t="str">
            <v>G03</v>
          </cell>
          <cell r="F17951" t="str">
            <v>Studio / Junior / Medio</v>
          </cell>
          <cell r="G17951" t="str">
            <v>Interior Glass Systems</v>
          </cell>
          <cell r="H17951" t="str">
            <v>IGS – Interior Glass System</v>
          </cell>
        </row>
        <row r="17952">
          <cell r="A17952">
            <v>81022010299</v>
          </cell>
          <cell r="D17952">
            <v>1</v>
          </cell>
          <cell r="E17952" t="str">
            <v>G03</v>
          </cell>
          <cell r="F17952" t="str">
            <v>Studio / Junior / Medio</v>
          </cell>
          <cell r="G17952" t="str">
            <v>Interior Glass Systems</v>
          </cell>
        </row>
        <row r="17953">
          <cell r="A17953">
            <v>81022010399</v>
          </cell>
          <cell r="D17953">
            <v>1</v>
          </cell>
          <cell r="E17953" t="str">
            <v>G03</v>
          </cell>
          <cell r="F17953" t="str">
            <v>Studio / Junior / Medio</v>
          </cell>
          <cell r="G17953" t="str">
            <v>Interior Glass Systems</v>
          </cell>
        </row>
        <row r="17954">
          <cell r="A17954">
            <v>81022010599</v>
          </cell>
          <cell r="D17954">
            <v>1</v>
          </cell>
          <cell r="E17954" t="str">
            <v>G03</v>
          </cell>
          <cell r="F17954" t="str">
            <v>Studio / Junior / Medio</v>
          </cell>
          <cell r="G17954" t="str">
            <v>Interior Glass Systems</v>
          </cell>
        </row>
        <row r="17955">
          <cell r="A17955">
            <v>81022010799</v>
          </cell>
          <cell r="D17955">
            <v>1</v>
          </cell>
          <cell r="E17955" t="str">
            <v>G03</v>
          </cell>
          <cell r="F17955" t="str">
            <v>Studio / Junior / Medio</v>
          </cell>
          <cell r="G17955" t="str">
            <v>Interior Glass Systems</v>
          </cell>
          <cell r="H17955" t="str">
            <v>IGS – Interior Glass System</v>
          </cell>
        </row>
        <row r="17956">
          <cell r="A17956">
            <v>81022010899</v>
          </cell>
          <cell r="D17956">
            <v>1</v>
          </cell>
          <cell r="E17956" t="str">
            <v>G03</v>
          </cell>
          <cell r="F17956" t="str">
            <v>Studio / Junior / Medio</v>
          </cell>
          <cell r="G17956" t="str">
            <v>Interior Glass Systems</v>
          </cell>
        </row>
        <row r="17957">
          <cell r="A17957">
            <v>81022011099</v>
          </cell>
          <cell r="D17957">
            <v>1</v>
          </cell>
          <cell r="E17957" t="str">
            <v>G03</v>
          </cell>
          <cell r="F17957" t="str">
            <v>Studio / Junior / Medio</v>
          </cell>
          <cell r="G17957" t="str">
            <v>Interior Glass Systems</v>
          </cell>
        </row>
        <row r="17958">
          <cell r="A17958">
            <v>81022011599</v>
          </cell>
          <cell r="D17958">
            <v>1</v>
          </cell>
          <cell r="E17958" t="str">
            <v>G03</v>
          </cell>
          <cell r="F17958" t="str">
            <v>Studio / Junior / Medio</v>
          </cell>
          <cell r="G17958" t="str">
            <v>Interior Glass Systems</v>
          </cell>
        </row>
        <row r="17959">
          <cell r="A17959">
            <v>81022019999</v>
          </cell>
          <cell r="D17959">
            <v>1</v>
          </cell>
          <cell r="E17959" t="str">
            <v>G03</v>
          </cell>
          <cell r="F17959" t="str">
            <v>Studio / Junior / Medio</v>
          </cell>
          <cell r="G17959" t="str">
            <v>Interior Glass Systems</v>
          </cell>
        </row>
        <row r="17960">
          <cell r="A17960">
            <v>81022030099</v>
          </cell>
          <cell r="D17960">
            <v>1</v>
          </cell>
          <cell r="E17960" t="str">
            <v>G03</v>
          </cell>
          <cell r="F17960" t="str">
            <v>Studio / Junior / Medio</v>
          </cell>
          <cell r="G17960" t="str">
            <v>Interior Glass Systems</v>
          </cell>
        </row>
        <row r="17961">
          <cell r="A17961">
            <v>81022030499</v>
          </cell>
          <cell r="D17961">
            <v>1</v>
          </cell>
          <cell r="E17961" t="str">
            <v>G03</v>
          </cell>
          <cell r="F17961" t="str">
            <v>Studio / Junior / Medio</v>
          </cell>
          <cell r="G17961" t="str">
            <v>Interior Glass Systems</v>
          </cell>
        </row>
        <row r="17962">
          <cell r="A17962">
            <v>81022039999</v>
          </cell>
          <cell r="D17962">
            <v>1</v>
          </cell>
          <cell r="E17962" t="str">
            <v>G03</v>
          </cell>
          <cell r="F17962" t="str">
            <v>Studio / Junior / Medio</v>
          </cell>
          <cell r="G17962" t="str">
            <v>Interior Glass Systems</v>
          </cell>
        </row>
        <row r="17963">
          <cell r="A17963">
            <v>81022050199</v>
          </cell>
          <cell r="D17963">
            <v>1</v>
          </cell>
          <cell r="E17963" t="str">
            <v>G03</v>
          </cell>
          <cell r="F17963" t="str">
            <v>Studio / Junior / Medio</v>
          </cell>
          <cell r="G17963" t="str">
            <v>Interior Glass Systems</v>
          </cell>
        </row>
        <row r="17964">
          <cell r="A17964">
            <v>81022050299</v>
          </cell>
          <cell r="D17964">
            <v>1</v>
          </cell>
          <cell r="E17964" t="str">
            <v>G03</v>
          </cell>
          <cell r="F17964" t="str">
            <v>Studio / Junior / Medio</v>
          </cell>
          <cell r="G17964" t="str">
            <v>Interior Glass Systems</v>
          </cell>
        </row>
        <row r="17965">
          <cell r="A17965">
            <v>81022059999</v>
          </cell>
          <cell r="D17965">
            <v>1</v>
          </cell>
          <cell r="E17965" t="str">
            <v>G03</v>
          </cell>
          <cell r="F17965" t="str">
            <v>Studio / Junior / Medio</v>
          </cell>
          <cell r="G17965" t="str">
            <v>Interior Glass Systems</v>
          </cell>
        </row>
        <row r="17966">
          <cell r="A17966">
            <v>81022500099</v>
          </cell>
          <cell r="D17966">
            <v>1</v>
          </cell>
          <cell r="E17966" t="str">
            <v>G03</v>
          </cell>
          <cell r="F17966" t="str">
            <v>Studio / Junior / Medio</v>
          </cell>
          <cell r="G17966" t="str">
            <v>Interior Glass Systems</v>
          </cell>
        </row>
        <row r="17967">
          <cell r="A17967">
            <v>81022510199</v>
          </cell>
          <cell r="D17967">
            <v>1</v>
          </cell>
          <cell r="E17967" t="str">
            <v>G03</v>
          </cell>
          <cell r="F17967" t="str">
            <v>Studio / Junior / Medio</v>
          </cell>
          <cell r="G17967" t="str">
            <v>Interior Glass Systems</v>
          </cell>
        </row>
        <row r="17968">
          <cell r="A17968">
            <v>81023010099</v>
          </cell>
          <cell r="D17968">
            <v>1</v>
          </cell>
          <cell r="E17968" t="str">
            <v>G03</v>
          </cell>
          <cell r="F17968" t="str">
            <v>Studio / Junior / Medio</v>
          </cell>
          <cell r="G17968" t="str">
            <v>Interior Glass Systems</v>
          </cell>
        </row>
        <row r="17969">
          <cell r="A17969">
            <v>81023010199</v>
          </cell>
          <cell r="D17969">
            <v>1</v>
          </cell>
          <cell r="E17969" t="str">
            <v>G03</v>
          </cell>
          <cell r="F17969" t="str">
            <v>Studio / Junior / Medio</v>
          </cell>
          <cell r="G17969" t="str">
            <v>Interior Glass Systems</v>
          </cell>
          <cell r="H17969" t="str">
            <v>IGS – Interior Glass System</v>
          </cell>
        </row>
        <row r="17970">
          <cell r="A17970">
            <v>81023010299</v>
          </cell>
          <cell r="D17970">
            <v>1</v>
          </cell>
          <cell r="E17970" t="str">
            <v>G03</v>
          </cell>
          <cell r="F17970" t="str">
            <v>Studio / Junior / Medio</v>
          </cell>
          <cell r="G17970" t="str">
            <v>Interior Glass Systems</v>
          </cell>
        </row>
        <row r="17971">
          <cell r="A17971">
            <v>81023010399</v>
          </cell>
          <cell r="D17971">
            <v>1</v>
          </cell>
          <cell r="E17971" t="str">
            <v>G03</v>
          </cell>
          <cell r="F17971" t="str">
            <v>Studio / Junior / Medio</v>
          </cell>
          <cell r="G17971" t="str">
            <v>Interior Glass Systems</v>
          </cell>
        </row>
        <row r="17972">
          <cell r="A17972">
            <v>81023010599</v>
          </cell>
          <cell r="D17972">
            <v>1</v>
          </cell>
          <cell r="E17972" t="str">
            <v>G03</v>
          </cell>
          <cell r="F17972" t="str">
            <v>Studio / Junior / Medio</v>
          </cell>
          <cell r="G17972" t="str">
            <v>Interior Glass Systems</v>
          </cell>
        </row>
        <row r="17973">
          <cell r="A17973">
            <v>81023010799</v>
          </cell>
          <cell r="D17973">
            <v>1</v>
          </cell>
          <cell r="E17973" t="str">
            <v>G03</v>
          </cell>
          <cell r="F17973" t="str">
            <v>Studio / Junior / Medio</v>
          </cell>
          <cell r="G17973" t="str">
            <v>Interior Glass Systems</v>
          </cell>
          <cell r="H17973" t="str">
            <v>IGS – Interior Glass System</v>
          </cell>
        </row>
        <row r="17974">
          <cell r="A17974">
            <v>81023010899</v>
          </cell>
          <cell r="D17974">
            <v>1</v>
          </cell>
          <cell r="E17974" t="str">
            <v>G03</v>
          </cell>
          <cell r="F17974" t="str">
            <v>Studio / Junior / Medio</v>
          </cell>
          <cell r="G17974" t="str">
            <v>Interior Glass Systems</v>
          </cell>
        </row>
        <row r="17975">
          <cell r="A17975">
            <v>81023011099</v>
          </cell>
          <cell r="D17975">
            <v>1</v>
          </cell>
          <cell r="E17975" t="str">
            <v>G03</v>
          </cell>
          <cell r="F17975" t="str">
            <v>Studio / Junior / Medio</v>
          </cell>
          <cell r="G17975" t="str">
            <v>Interior Glass Systems</v>
          </cell>
        </row>
        <row r="17976">
          <cell r="A17976">
            <v>81023011599</v>
          </cell>
          <cell r="D17976">
            <v>1</v>
          </cell>
          <cell r="E17976" t="str">
            <v>G03</v>
          </cell>
          <cell r="F17976" t="str">
            <v>Studio / Junior / Medio</v>
          </cell>
          <cell r="G17976" t="str">
            <v>Interior Glass Systems</v>
          </cell>
        </row>
        <row r="17977">
          <cell r="A17977">
            <v>81023019999</v>
          </cell>
          <cell r="D17977">
            <v>1</v>
          </cell>
          <cell r="E17977" t="str">
            <v>G03</v>
          </cell>
          <cell r="F17977" t="str">
            <v>Studio / Junior / Medio</v>
          </cell>
          <cell r="G17977" t="str">
            <v>Interior Glass Systems</v>
          </cell>
        </row>
        <row r="17978">
          <cell r="A17978">
            <v>81023030099</v>
          </cell>
          <cell r="D17978">
            <v>1</v>
          </cell>
          <cell r="E17978" t="str">
            <v>G03</v>
          </cell>
          <cell r="F17978" t="str">
            <v>Studio / Junior / Medio</v>
          </cell>
          <cell r="G17978" t="str">
            <v>Interior Glass Systems</v>
          </cell>
        </row>
        <row r="17979">
          <cell r="A17979">
            <v>81023030499</v>
          </cell>
          <cell r="D17979">
            <v>1</v>
          </cell>
          <cell r="E17979" t="str">
            <v>G03</v>
          </cell>
          <cell r="F17979" t="str">
            <v>Studio / Junior / Medio</v>
          </cell>
          <cell r="G17979" t="str">
            <v>Interior Glass Systems</v>
          </cell>
        </row>
        <row r="17980">
          <cell r="A17980">
            <v>81023039999</v>
          </cell>
          <cell r="D17980">
            <v>1</v>
          </cell>
          <cell r="E17980" t="str">
            <v>G03</v>
          </cell>
          <cell r="F17980" t="str">
            <v>Studio / Junior / Medio</v>
          </cell>
          <cell r="G17980" t="str">
            <v>Interior Glass Systems</v>
          </cell>
        </row>
        <row r="17981">
          <cell r="A17981">
            <v>81023050199</v>
          </cell>
          <cell r="D17981">
            <v>1</v>
          </cell>
          <cell r="E17981" t="str">
            <v>G03</v>
          </cell>
          <cell r="F17981" t="str">
            <v>Studio / Junior / Medio</v>
          </cell>
          <cell r="G17981" t="str">
            <v>Interior Glass Systems</v>
          </cell>
        </row>
        <row r="17982">
          <cell r="A17982">
            <v>81023050299</v>
          </cell>
          <cell r="D17982">
            <v>1</v>
          </cell>
          <cell r="E17982" t="str">
            <v>G03</v>
          </cell>
          <cell r="F17982" t="str">
            <v>Studio / Junior / Medio</v>
          </cell>
          <cell r="G17982" t="str">
            <v>Interior Glass Systems</v>
          </cell>
        </row>
        <row r="17983">
          <cell r="A17983">
            <v>81023059999</v>
          </cell>
          <cell r="D17983">
            <v>1</v>
          </cell>
          <cell r="E17983" t="str">
            <v>G03</v>
          </cell>
          <cell r="F17983" t="str">
            <v>Studio / Junior / Medio</v>
          </cell>
          <cell r="G17983" t="str">
            <v>Interior Glass Systems</v>
          </cell>
        </row>
        <row r="17984">
          <cell r="A17984">
            <v>81023110099</v>
          </cell>
          <cell r="D17984">
            <v>1</v>
          </cell>
          <cell r="E17984" t="str">
            <v>G03</v>
          </cell>
          <cell r="F17984" t="str">
            <v>Studio / Junior / Medio</v>
          </cell>
          <cell r="G17984" t="str">
            <v>Interior Glass Systems</v>
          </cell>
        </row>
        <row r="17985">
          <cell r="A17985">
            <v>81023110199</v>
          </cell>
          <cell r="D17985">
            <v>1</v>
          </cell>
          <cell r="E17985" t="str">
            <v>G03</v>
          </cell>
          <cell r="F17985" t="str">
            <v>Studio / Junior / Medio</v>
          </cell>
          <cell r="G17985" t="str">
            <v>Interior Glass Systems</v>
          </cell>
        </row>
        <row r="17986">
          <cell r="A17986">
            <v>81023110299</v>
          </cell>
          <cell r="D17986">
            <v>1</v>
          </cell>
          <cell r="E17986" t="str">
            <v>G03</v>
          </cell>
          <cell r="F17986" t="str">
            <v>Studio / Junior / Medio</v>
          </cell>
          <cell r="G17986" t="str">
            <v>Interior Glass Systems</v>
          </cell>
        </row>
        <row r="17987">
          <cell r="A17987">
            <v>81023110599</v>
          </cell>
          <cell r="D17987">
            <v>1</v>
          </cell>
          <cell r="E17987" t="str">
            <v>G03</v>
          </cell>
          <cell r="F17987" t="str">
            <v>Studio / Junior / Medio</v>
          </cell>
          <cell r="G17987" t="str">
            <v>Interior Glass Systems</v>
          </cell>
        </row>
        <row r="17988">
          <cell r="A17988">
            <v>81023110799</v>
          </cell>
          <cell r="D17988">
            <v>1</v>
          </cell>
          <cell r="E17988" t="str">
            <v>G03</v>
          </cell>
          <cell r="F17988" t="str">
            <v>Studio / Junior / Medio</v>
          </cell>
          <cell r="G17988" t="str">
            <v>Interior Glass Systems</v>
          </cell>
        </row>
        <row r="17989">
          <cell r="A17989">
            <v>81023110899</v>
          </cell>
          <cell r="D17989">
            <v>1</v>
          </cell>
          <cell r="E17989" t="str">
            <v>G03</v>
          </cell>
          <cell r="F17989" t="str">
            <v>Studio / Junior / Medio</v>
          </cell>
          <cell r="G17989" t="str">
            <v>Interior Glass Systems</v>
          </cell>
        </row>
        <row r="17990">
          <cell r="A17990">
            <v>81023119999</v>
          </cell>
          <cell r="D17990">
            <v>1</v>
          </cell>
          <cell r="E17990" t="str">
            <v>G03</v>
          </cell>
          <cell r="F17990" t="str">
            <v>Studio / Junior / Medio</v>
          </cell>
          <cell r="G17990" t="str">
            <v>Interior Glass Systems</v>
          </cell>
        </row>
        <row r="17991">
          <cell r="A17991">
            <v>81023130099</v>
          </cell>
          <cell r="D17991">
            <v>1</v>
          </cell>
          <cell r="E17991" t="str">
            <v>G03</v>
          </cell>
          <cell r="F17991" t="str">
            <v>Studio / Junior / Medio</v>
          </cell>
          <cell r="G17991" t="str">
            <v>Interior Glass Systems</v>
          </cell>
        </row>
        <row r="17992">
          <cell r="A17992">
            <v>81023139999</v>
          </cell>
          <cell r="D17992">
            <v>1</v>
          </cell>
          <cell r="E17992" t="str">
            <v>G03</v>
          </cell>
          <cell r="F17992" t="str">
            <v>Studio / Junior / Medio</v>
          </cell>
          <cell r="G17992" t="str">
            <v>Interior Glass Systems</v>
          </cell>
        </row>
        <row r="17993">
          <cell r="A17993">
            <v>81023210099</v>
          </cell>
          <cell r="D17993">
            <v>1</v>
          </cell>
          <cell r="E17993" t="str">
            <v>G03</v>
          </cell>
          <cell r="F17993" t="str">
            <v>Studio / Junior / Medio</v>
          </cell>
          <cell r="G17993" t="str">
            <v>Interior Glass Systems</v>
          </cell>
        </row>
        <row r="17994">
          <cell r="A17994">
            <v>81023210199</v>
          </cell>
          <cell r="D17994">
            <v>1</v>
          </cell>
          <cell r="E17994" t="str">
            <v>G03</v>
          </cell>
          <cell r="F17994" t="str">
            <v>Studio / Junior / Medio</v>
          </cell>
          <cell r="G17994" t="str">
            <v>Interior Glass Systems</v>
          </cell>
        </row>
        <row r="17995">
          <cell r="A17995">
            <v>81023210299</v>
          </cell>
          <cell r="D17995">
            <v>1</v>
          </cell>
          <cell r="E17995" t="str">
            <v>G03</v>
          </cell>
          <cell r="F17995" t="str">
            <v>Studio / Junior / Medio</v>
          </cell>
          <cell r="G17995" t="str">
            <v>Interior Glass Systems</v>
          </cell>
        </row>
        <row r="17996">
          <cell r="A17996">
            <v>81023210599</v>
          </cell>
          <cell r="D17996">
            <v>1</v>
          </cell>
          <cell r="E17996" t="str">
            <v>G03</v>
          </cell>
          <cell r="F17996" t="str">
            <v>Studio / Junior / Medio</v>
          </cell>
          <cell r="G17996" t="str">
            <v>Interior Glass Systems</v>
          </cell>
        </row>
        <row r="17997">
          <cell r="A17997">
            <v>81023210799</v>
          </cell>
          <cell r="D17997">
            <v>1</v>
          </cell>
          <cell r="E17997" t="str">
            <v>G03</v>
          </cell>
          <cell r="F17997" t="str">
            <v>Studio / Junior / Medio</v>
          </cell>
          <cell r="G17997" t="str">
            <v>Interior Glass Systems</v>
          </cell>
        </row>
        <row r="17998">
          <cell r="A17998">
            <v>81023210899</v>
          </cell>
          <cell r="D17998">
            <v>1</v>
          </cell>
          <cell r="E17998" t="str">
            <v>G03</v>
          </cell>
          <cell r="F17998" t="str">
            <v>Studio / Junior / Medio</v>
          </cell>
          <cell r="G17998" t="str">
            <v>Interior Glass Systems</v>
          </cell>
        </row>
        <row r="17999">
          <cell r="A17999">
            <v>81023219999</v>
          </cell>
          <cell r="D17999">
            <v>1</v>
          </cell>
          <cell r="E17999" t="str">
            <v>G03</v>
          </cell>
          <cell r="F17999" t="str">
            <v>Studio / Junior / Medio</v>
          </cell>
          <cell r="G17999" t="str">
            <v>Interior Glass Systems</v>
          </cell>
        </row>
        <row r="18000">
          <cell r="A18000">
            <v>81023230099</v>
          </cell>
          <cell r="D18000">
            <v>1</v>
          </cell>
          <cell r="E18000" t="str">
            <v>G03</v>
          </cell>
          <cell r="F18000" t="str">
            <v>Studio / Junior / Medio</v>
          </cell>
          <cell r="G18000" t="str">
            <v>Interior Glass Systems</v>
          </cell>
        </row>
        <row r="18001">
          <cell r="A18001">
            <v>81023239999</v>
          </cell>
          <cell r="D18001">
            <v>1</v>
          </cell>
          <cell r="E18001" t="str">
            <v>G03</v>
          </cell>
          <cell r="F18001" t="str">
            <v>Studio / Junior / Medio</v>
          </cell>
          <cell r="G18001" t="str">
            <v>Interior Glass Systems</v>
          </cell>
        </row>
        <row r="18002">
          <cell r="A18002">
            <v>81023310199</v>
          </cell>
          <cell r="D18002">
            <v>1</v>
          </cell>
          <cell r="E18002" t="str">
            <v>G03</v>
          </cell>
          <cell r="F18002" t="str">
            <v>Studio / Junior / Medio</v>
          </cell>
          <cell r="G18002" t="str">
            <v>Interior Glass Systems</v>
          </cell>
        </row>
        <row r="18003">
          <cell r="A18003">
            <v>81023310299</v>
          </cell>
          <cell r="D18003">
            <v>1</v>
          </cell>
          <cell r="E18003" t="str">
            <v>G03</v>
          </cell>
          <cell r="F18003" t="str">
            <v>Studio / Junior / Medio</v>
          </cell>
          <cell r="G18003" t="str">
            <v>Interior Glass Systems</v>
          </cell>
        </row>
        <row r="18004">
          <cell r="A18004">
            <v>81023310599</v>
          </cell>
          <cell r="D18004">
            <v>1</v>
          </cell>
          <cell r="E18004" t="str">
            <v>G03</v>
          </cell>
          <cell r="F18004" t="str">
            <v>Studio / Junior / Medio</v>
          </cell>
          <cell r="G18004" t="str">
            <v>Interior Glass Systems</v>
          </cell>
        </row>
        <row r="18005">
          <cell r="A18005">
            <v>81023310799</v>
          </cell>
          <cell r="D18005">
            <v>1</v>
          </cell>
          <cell r="E18005" t="str">
            <v>G03</v>
          </cell>
          <cell r="F18005" t="str">
            <v>Studio / Junior / Medio</v>
          </cell>
          <cell r="G18005" t="str">
            <v>Interior Glass Systems</v>
          </cell>
        </row>
        <row r="18006">
          <cell r="A18006">
            <v>81023310899</v>
          </cell>
          <cell r="D18006">
            <v>1</v>
          </cell>
          <cell r="E18006" t="str">
            <v>G03</v>
          </cell>
          <cell r="F18006" t="str">
            <v>Studio / Junior / Medio</v>
          </cell>
          <cell r="G18006" t="str">
            <v>Interior Glass Systems</v>
          </cell>
        </row>
        <row r="18007">
          <cell r="A18007">
            <v>81023319999</v>
          </cell>
          <cell r="D18007">
            <v>1</v>
          </cell>
          <cell r="E18007" t="str">
            <v>G03</v>
          </cell>
          <cell r="F18007" t="str">
            <v>Studio / Junior / Medio</v>
          </cell>
          <cell r="G18007" t="str">
            <v>Interior Glass Systems</v>
          </cell>
        </row>
        <row r="18008">
          <cell r="A18008">
            <v>81023330099</v>
          </cell>
          <cell r="D18008">
            <v>1</v>
          </cell>
          <cell r="E18008" t="str">
            <v>G03</v>
          </cell>
          <cell r="F18008" t="str">
            <v>Studio / Junior / Medio</v>
          </cell>
          <cell r="G18008" t="str">
            <v>Interior Glass Systems</v>
          </cell>
        </row>
        <row r="18009">
          <cell r="A18009">
            <v>81023339999</v>
          </cell>
          <cell r="D18009">
            <v>1</v>
          </cell>
          <cell r="E18009" t="str">
            <v>G03</v>
          </cell>
          <cell r="F18009" t="str">
            <v>Studio / Junior / Medio</v>
          </cell>
          <cell r="G18009" t="str">
            <v>Interior Glass Systems</v>
          </cell>
        </row>
        <row r="18010">
          <cell r="A18010">
            <v>81023350299</v>
          </cell>
          <cell r="D18010">
            <v>1</v>
          </cell>
          <cell r="E18010" t="str">
            <v>G03</v>
          </cell>
          <cell r="F18010" t="str">
            <v>Studio / Junior / Medio</v>
          </cell>
          <cell r="G18010" t="str">
            <v>Interior Glass Systems</v>
          </cell>
        </row>
        <row r="18011">
          <cell r="A18011">
            <v>81023359999</v>
          </cell>
          <cell r="D18011">
            <v>1</v>
          </cell>
          <cell r="E18011" t="str">
            <v>G03</v>
          </cell>
          <cell r="F18011" t="str">
            <v>Studio / Junior / Medio</v>
          </cell>
          <cell r="G18011" t="str">
            <v>Interior Glass Systems</v>
          </cell>
        </row>
        <row r="18012">
          <cell r="A18012">
            <v>81023410199</v>
          </cell>
          <cell r="D18012">
            <v>1</v>
          </cell>
          <cell r="E18012" t="str">
            <v>G03</v>
          </cell>
          <cell r="F18012" t="str">
            <v>Studio / Junior / Medio</v>
          </cell>
          <cell r="G18012" t="str">
            <v>Interior Glass Systems</v>
          </cell>
        </row>
        <row r="18013">
          <cell r="A18013">
            <v>81023410299</v>
          </cell>
          <cell r="D18013">
            <v>1</v>
          </cell>
          <cell r="E18013" t="str">
            <v>G03</v>
          </cell>
          <cell r="F18013" t="str">
            <v>Studio / Junior / Medio</v>
          </cell>
          <cell r="G18013" t="str">
            <v>Interior Glass Systems</v>
          </cell>
        </row>
        <row r="18014">
          <cell r="A18014">
            <v>81023410599</v>
          </cell>
          <cell r="D18014">
            <v>1</v>
          </cell>
          <cell r="E18014" t="str">
            <v>G03</v>
          </cell>
          <cell r="F18014" t="str">
            <v>Studio / Junior / Medio</v>
          </cell>
          <cell r="G18014" t="str">
            <v>Interior Glass Systems</v>
          </cell>
        </row>
        <row r="18015">
          <cell r="A18015">
            <v>81023410799</v>
          </cell>
          <cell r="D18015">
            <v>1</v>
          </cell>
          <cell r="E18015" t="str">
            <v>G03</v>
          </cell>
          <cell r="F18015" t="str">
            <v>Studio / Junior / Medio</v>
          </cell>
          <cell r="G18015" t="str">
            <v>Interior Glass Systems</v>
          </cell>
        </row>
        <row r="18016">
          <cell r="A18016">
            <v>81023410899</v>
          </cell>
          <cell r="D18016">
            <v>1</v>
          </cell>
          <cell r="E18016" t="str">
            <v>G03</v>
          </cell>
          <cell r="F18016" t="str">
            <v>Studio / Junior / Medio</v>
          </cell>
          <cell r="G18016" t="str">
            <v>Interior Glass Systems</v>
          </cell>
        </row>
        <row r="18017">
          <cell r="A18017">
            <v>81023419999</v>
          </cell>
          <cell r="D18017">
            <v>1</v>
          </cell>
          <cell r="E18017" t="str">
            <v>G03</v>
          </cell>
          <cell r="F18017" t="str">
            <v>Studio / Junior / Medio</v>
          </cell>
          <cell r="G18017" t="str">
            <v>Interior Glass Systems</v>
          </cell>
        </row>
        <row r="18018">
          <cell r="A18018">
            <v>81023430099</v>
          </cell>
          <cell r="D18018">
            <v>1</v>
          </cell>
          <cell r="E18018" t="str">
            <v>G03</v>
          </cell>
          <cell r="F18018" t="str">
            <v>Studio / Junior / Medio</v>
          </cell>
          <cell r="G18018" t="str">
            <v>Interior Glass Systems</v>
          </cell>
        </row>
        <row r="18019">
          <cell r="A18019">
            <v>81023439999</v>
          </cell>
          <cell r="D18019">
            <v>1</v>
          </cell>
          <cell r="E18019" t="str">
            <v>G03</v>
          </cell>
          <cell r="F18019" t="str">
            <v>Studio / Junior / Medio</v>
          </cell>
          <cell r="G18019" t="str">
            <v>Interior Glass Systems</v>
          </cell>
        </row>
        <row r="18020">
          <cell r="A18020">
            <v>81023450299</v>
          </cell>
          <cell r="D18020">
            <v>1</v>
          </cell>
          <cell r="E18020" t="str">
            <v>G03</v>
          </cell>
          <cell r="F18020" t="str">
            <v>Studio / Junior / Medio</v>
          </cell>
          <cell r="G18020" t="str">
            <v>Interior Glass Systems</v>
          </cell>
        </row>
        <row r="18021">
          <cell r="A18021">
            <v>81023459999</v>
          </cell>
          <cell r="D18021">
            <v>1</v>
          </cell>
          <cell r="E18021" t="str">
            <v>G03</v>
          </cell>
          <cell r="F18021" t="str">
            <v>Studio / Junior / Medio</v>
          </cell>
          <cell r="G18021" t="str">
            <v>Interior Glass Systems</v>
          </cell>
        </row>
        <row r="18022">
          <cell r="A18022">
            <v>81023510199</v>
          </cell>
          <cell r="D18022">
            <v>1</v>
          </cell>
          <cell r="E18022" t="str">
            <v>G03</v>
          </cell>
          <cell r="F18022" t="str">
            <v>Studio / Junior / Medio</v>
          </cell>
          <cell r="G18022" t="str">
            <v>Interior Glass Systems</v>
          </cell>
        </row>
        <row r="18023">
          <cell r="A18023">
            <v>81023510299</v>
          </cell>
          <cell r="D18023">
            <v>1</v>
          </cell>
          <cell r="E18023" t="str">
            <v>G03</v>
          </cell>
          <cell r="F18023" t="str">
            <v>Studio / Junior / Medio</v>
          </cell>
          <cell r="G18023" t="str">
            <v>Interior Glass Systems</v>
          </cell>
        </row>
        <row r="18024">
          <cell r="A18024">
            <v>81023510599</v>
          </cell>
          <cell r="D18024">
            <v>1</v>
          </cell>
          <cell r="E18024" t="str">
            <v>G03</v>
          </cell>
          <cell r="F18024" t="str">
            <v>Studio / Junior / Medio</v>
          </cell>
          <cell r="G18024" t="str">
            <v>Interior Glass Systems</v>
          </cell>
        </row>
        <row r="18025">
          <cell r="A18025">
            <v>81023510799</v>
          </cell>
          <cell r="D18025">
            <v>1</v>
          </cell>
          <cell r="E18025" t="str">
            <v>G03</v>
          </cell>
          <cell r="F18025" t="str">
            <v>Studio / Junior / Medio</v>
          </cell>
          <cell r="G18025" t="str">
            <v>Interior Glass Systems</v>
          </cell>
        </row>
        <row r="18026">
          <cell r="A18026">
            <v>81023510899</v>
          </cell>
          <cell r="D18026">
            <v>1</v>
          </cell>
          <cell r="E18026" t="str">
            <v>G03</v>
          </cell>
          <cell r="F18026" t="str">
            <v>Studio / Junior / Medio</v>
          </cell>
          <cell r="G18026" t="str">
            <v>Interior Glass Systems</v>
          </cell>
        </row>
        <row r="18027">
          <cell r="A18027">
            <v>81023519999</v>
          </cell>
          <cell r="D18027">
            <v>1</v>
          </cell>
          <cell r="E18027" t="str">
            <v>G03</v>
          </cell>
          <cell r="F18027" t="str">
            <v>Studio / Junior / Medio</v>
          </cell>
          <cell r="G18027" t="str">
            <v>Interior Glass Systems</v>
          </cell>
        </row>
        <row r="18028">
          <cell r="A18028">
            <v>81023530099</v>
          </cell>
          <cell r="D18028">
            <v>1</v>
          </cell>
          <cell r="E18028" t="str">
            <v>G03</v>
          </cell>
          <cell r="F18028" t="str">
            <v>Studio / Junior / Medio</v>
          </cell>
          <cell r="G18028" t="str">
            <v>Interior Glass Systems</v>
          </cell>
        </row>
        <row r="18029">
          <cell r="A18029">
            <v>81023539999</v>
          </cell>
          <cell r="D18029">
            <v>1</v>
          </cell>
          <cell r="E18029" t="str">
            <v>G03</v>
          </cell>
          <cell r="F18029" t="str">
            <v>Studio / Junior / Medio</v>
          </cell>
          <cell r="G18029" t="str">
            <v>Interior Glass Systems</v>
          </cell>
        </row>
        <row r="18030">
          <cell r="A18030">
            <v>81023610199</v>
          </cell>
          <cell r="D18030">
            <v>1</v>
          </cell>
          <cell r="E18030" t="str">
            <v>G03</v>
          </cell>
          <cell r="F18030" t="str">
            <v>Studio / Junior / Medio</v>
          </cell>
          <cell r="G18030" t="str">
            <v>Interior Glass Systems</v>
          </cell>
          <cell r="H18030" t="str">
            <v>IGS – Interior Glass System</v>
          </cell>
        </row>
        <row r="18031">
          <cell r="A18031">
            <v>81023610299</v>
          </cell>
          <cell r="D18031">
            <v>1</v>
          </cell>
          <cell r="E18031" t="str">
            <v>G03</v>
          </cell>
          <cell r="F18031" t="str">
            <v>Studio / Junior / Medio</v>
          </cell>
          <cell r="G18031" t="str">
            <v>Interior Glass Systems</v>
          </cell>
        </row>
        <row r="18032">
          <cell r="A18032">
            <v>81023610599</v>
          </cell>
          <cell r="D18032">
            <v>1</v>
          </cell>
          <cell r="E18032" t="str">
            <v>G03</v>
          </cell>
          <cell r="F18032" t="str">
            <v>Studio / Junior / Medio</v>
          </cell>
          <cell r="G18032" t="str">
            <v>Interior Glass Systems</v>
          </cell>
        </row>
        <row r="18033">
          <cell r="A18033">
            <v>81023610799</v>
          </cell>
          <cell r="D18033">
            <v>1</v>
          </cell>
          <cell r="E18033" t="str">
            <v>G03</v>
          </cell>
          <cell r="F18033" t="str">
            <v>Studio / Junior / Medio</v>
          </cell>
          <cell r="G18033" t="str">
            <v>Interior Glass Systems</v>
          </cell>
          <cell r="H18033" t="str">
            <v>IGS – Interior Glass System</v>
          </cell>
        </row>
        <row r="18034">
          <cell r="A18034">
            <v>81023610899</v>
          </cell>
          <cell r="D18034">
            <v>1</v>
          </cell>
          <cell r="E18034" t="str">
            <v>G03</v>
          </cell>
          <cell r="F18034" t="str">
            <v>Studio / Junior / Medio</v>
          </cell>
          <cell r="G18034" t="str">
            <v>Interior Glass Systems</v>
          </cell>
        </row>
        <row r="18035">
          <cell r="A18035">
            <v>81023611099</v>
          </cell>
          <cell r="D18035">
            <v>1</v>
          </cell>
          <cell r="E18035" t="str">
            <v>G03</v>
          </cell>
          <cell r="F18035" t="str">
            <v>Studio / Junior / Medio</v>
          </cell>
          <cell r="G18035" t="str">
            <v>Interior Glass Systems</v>
          </cell>
        </row>
        <row r="18036">
          <cell r="A18036">
            <v>81023619999</v>
          </cell>
          <cell r="D18036">
            <v>1</v>
          </cell>
          <cell r="E18036" t="str">
            <v>G03</v>
          </cell>
          <cell r="F18036" t="str">
            <v>Studio / Junior / Medio</v>
          </cell>
          <cell r="G18036" t="str">
            <v>Interior Glass Systems</v>
          </cell>
        </row>
        <row r="18037">
          <cell r="A18037">
            <v>81023630099</v>
          </cell>
          <cell r="D18037">
            <v>1</v>
          </cell>
          <cell r="E18037" t="str">
            <v>G03</v>
          </cell>
          <cell r="F18037" t="str">
            <v>Studio / Junior / Medio</v>
          </cell>
          <cell r="G18037" t="str">
            <v>Interior Glass Systems</v>
          </cell>
        </row>
        <row r="18038">
          <cell r="A18038">
            <v>81023630499</v>
          </cell>
          <cell r="D18038">
            <v>1</v>
          </cell>
          <cell r="E18038" t="str">
            <v>G03</v>
          </cell>
          <cell r="F18038" t="str">
            <v>Studio / Junior / Medio</v>
          </cell>
          <cell r="G18038" t="str">
            <v>Interior Glass Systems</v>
          </cell>
        </row>
        <row r="18039">
          <cell r="A18039">
            <v>81023639999</v>
          </cell>
          <cell r="D18039">
            <v>1</v>
          </cell>
          <cell r="E18039" t="str">
            <v>G03</v>
          </cell>
          <cell r="F18039" t="str">
            <v>Studio / Junior / Medio</v>
          </cell>
          <cell r="G18039" t="str">
            <v>Interior Glass Systems</v>
          </cell>
        </row>
        <row r="18040">
          <cell r="A18040">
            <v>81023650199</v>
          </cell>
          <cell r="D18040">
            <v>1</v>
          </cell>
          <cell r="E18040" t="str">
            <v>G03</v>
          </cell>
          <cell r="F18040" t="str">
            <v>Studio / Junior / Medio</v>
          </cell>
          <cell r="G18040" t="str">
            <v>Interior Glass Systems</v>
          </cell>
        </row>
        <row r="18041">
          <cell r="A18041">
            <v>81023650299</v>
          </cell>
          <cell r="D18041">
            <v>1</v>
          </cell>
          <cell r="E18041" t="str">
            <v>G03</v>
          </cell>
          <cell r="F18041" t="str">
            <v>Studio / Junior / Medio</v>
          </cell>
          <cell r="G18041" t="str">
            <v>Interior Glass Systems</v>
          </cell>
        </row>
        <row r="18042">
          <cell r="A18042">
            <v>81023659999</v>
          </cell>
          <cell r="D18042">
            <v>1</v>
          </cell>
          <cell r="E18042" t="str">
            <v>G03</v>
          </cell>
          <cell r="F18042" t="str">
            <v>Studio / Junior / Medio</v>
          </cell>
          <cell r="G18042" t="str">
            <v>Interior Glass Systems</v>
          </cell>
        </row>
        <row r="18043">
          <cell r="A18043">
            <v>81023710199</v>
          </cell>
          <cell r="D18043">
            <v>1</v>
          </cell>
          <cell r="E18043" t="str">
            <v>G03</v>
          </cell>
          <cell r="F18043" t="str">
            <v>Studio / Junior / Medio</v>
          </cell>
          <cell r="G18043" t="str">
            <v>Interior Glass Systems</v>
          </cell>
        </row>
        <row r="18044">
          <cell r="A18044">
            <v>81023710299</v>
          </cell>
          <cell r="D18044">
            <v>1</v>
          </cell>
          <cell r="E18044" t="str">
            <v>G03</v>
          </cell>
          <cell r="F18044" t="str">
            <v>Studio / Junior / Medio</v>
          </cell>
          <cell r="G18044" t="str">
            <v>Interior Glass Systems</v>
          </cell>
        </row>
        <row r="18045">
          <cell r="A18045">
            <v>81023710599</v>
          </cell>
          <cell r="D18045">
            <v>1</v>
          </cell>
          <cell r="E18045" t="str">
            <v>G03</v>
          </cell>
          <cell r="F18045" t="str">
            <v>Studio / Junior / Medio</v>
          </cell>
          <cell r="G18045" t="str">
            <v>Interior Glass Systems</v>
          </cell>
        </row>
        <row r="18046">
          <cell r="A18046">
            <v>81023710799</v>
          </cell>
          <cell r="D18046">
            <v>1</v>
          </cell>
          <cell r="E18046" t="str">
            <v>G03</v>
          </cell>
          <cell r="F18046" t="str">
            <v>Studio / Junior / Medio</v>
          </cell>
          <cell r="G18046" t="str">
            <v>Interior Glass Systems</v>
          </cell>
        </row>
        <row r="18047">
          <cell r="A18047">
            <v>81023710899</v>
          </cell>
          <cell r="D18047">
            <v>1</v>
          </cell>
          <cell r="E18047" t="str">
            <v>G03</v>
          </cell>
          <cell r="F18047" t="str">
            <v>Studio / Junior / Medio</v>
          </cell>
          <cell r="G18047" t="str">
            <v>Interior Glass Systems</v>
          </cell>
        </row>
        <row r="18048">
          <cell r="A18048">
            <v>81023719999</v>
          </cell>
          <cell r="D18048">
            <v>1</v>
          </cell>
          <cell r="E18048" t="str">
            <v>G03</v>
          </cell>
          <cell r="F18048" t="str">
            <v>Studio / Junior / Medio</v>
          </cell>
          <cell r="G18048" t="str">
            <v>Interior Glass Systems</v>
          </cell>
        </row>
        <row r="18049">
          <cell r="A18049">
            <v>81023730099</v>
          </cell>
          <cell r="D18049">
            <v>1</v>
          </cell>
          <cell r="E18049" t="str">
            <v>G03</v>
          </cell>
          <cell r="F18049" t="str">
            <v>Studio / Junior / Medio</v>
          </cell>
          <cell r="G18049" t="str">
            <v>Interior Glass Systems</v>
          </cell>
        </row>
        <row r="18050">
          <cell r="A18050">
            <v>81023739999</v>
          </cell>
          <cell r="D18050">
            <v>1</v>
          </cell>
          <cell r="E18050" t="str">
            <v>G03</v>
          </cell>
          <cell r="F18050" t="str">
            <v>Studio / Junior / Medio</v>
          </cell>
          <cell r="G18050" t="str">
            <v>Interior Glass Systems</v>
          </cell>
        </row>
        <row r="18051">
          <cell r="A18051">
            <v>81023810199</v>
          </cell>
          <cell r="D18051">
            <v>1</v>
          </cell>
          <cell r="E18051" t="str">
            <v>G03</v>
          </cell>
          <cell r="F18051" t="str">
            <v>Studio / Junior / Medio</v>
          </cell>
          <cell r="G18051" t="str">
            <v>Interior Glass Systems</v>
          </cell>
        </row>
        <row r="18052">
          <cell r="A18052">
            <v>81023810299</v>
          </cell>
          <cell r="D18052">
            <v>1</v>
          </cell>
          <cell r="E18052" t="str">
            <v>G03</v>
          </cell>
          <cell r="F18052" t="str">
            <v>Studio / Junior / Medio</v>
          </cell>
          <cell r="G18052" t="str">
            <v>Interior Glass Systems</v>
          </cell>
        </row>
        <row r="18053">
          <cell r="A18053">
            <v>81023810599</v>
          </cell>
          <cell r="D18053">
            <v>1</v>
          </cell>
          <cell r="E18053" t="str">
            <v>G03</v>
          </cell>
          <cell r="F18053" t="str">
            <v>Studio / Junior / Medio</v>
          </cell>
          <cell r="G18053" t="str">
            <v>Interior Glass Systems</v>
          </cell>
        </row>
        <row r="18054">
          <cell r="A18054">
            <v>81023810799</v>
          </cell>
          <cell r="D18054">
            <v>1</v>
          </cell>
          <cell r="E18054" t="str">
            <v>G03</v>
          </cell>
          <cell r="F18054" t="str">
            <v>Studio / Junior / Medio</v>
          </cell>
          <cell r="G18054" t="str">
            <v>Interior Glass Systems</v>
          </cell>
        </row>
        <row r="18055">
          <cell r="A18055">
            <v>81023810899</v>
          </cell>
          <cell r="D18055">
            <v>1</v>
          </cell>
          <cell r="E18055" t="str">
            <v>G03</v>
          </cell>
          <cell r="F18055" t="str">
            <v>Studio / Junior / Medio</v>
          </cell>
          <cell r="G18055" t="str">
            <v>Interior Glass Systems</v>
          </cell>
        </row>
        <row r="18056">
          <cell r="A18056">
            <v>81023819999</v>
          </cell>
          <cell r="D18056">
            <v>1</v>
          </cell>
          <cell r="E18056" t="str">
            <v>G03</v>
          </cell>
          <cell r="F18056" t="str">
            <v>Studio / Junior / Medio</v>
          </cell>
          <cell r="G18056" t="str">
            <v>Interior Glass Systems</v>
          </cell>
        </row>
        <row r="18057">
          <cell r="A18057">
            <v>81023830099</v>
          </cell>
          <cell r="D18057">
            <v>1</v>
          </cell>
          <cell r="E18057" t="str">
            <v>G03</v>
          </cell>
          <cell r="F18057" t="str">
            <v>Studio / Junior / Medio</v>
          </cell>
          <cell r="G18057" t="str">
            <v>Interior Glass Systems</v>
          </cell>
        </row>
        <row r="18058">
          <cell r="A18058">
            <v>81023839999</v>
          </cell>
          <cell r="D18058">
            <v>1</v>
          </cell>
          <cell r="E18058" t="str">
            <v>G03</v>
          </cell>
          <cell r="F18058" t="str">
            <v>Studio / Junior / Medio</v>
          </cell>
          <cell r="G18058" t="str">
            <v>Interior Glass Systems</v>
          </cell>
        </row>
        <row r="18059">
          <cell r="A18059">
            <v>81023910199</v>
          </cell>
          <cell r="D18059">
            <v>1</v>
          </cell>
          <cell r="E18059" t="str">
            <v>G03</v>
          </cell>
          <cell r="F18059" t="str">
            <v>Studio / Junior / Medio</v>
          </cell>
          <cell r="G18059" t="str">
            <v>Interior Glass Systems</v>
          </cell>
        </row>
        <row r="18060">
          <cell r="A18060">
            <v>81023910299</v>
          </cell>
          <cell r="D18060">
            <v>1</v>
          </cell>
          <cell r="E18060" t="str">
            <v>G03</v>
          </cell>
          <cell r="F18060" t="str">
            <v>Studio / Junior / Medio</v>
          </cell>
          <cell r="G18060" t="str">
            <v>Interior Glass Systems</v>
          </cell>
        </row>
        <row r="18061">
          <cell r="A18061">
            <v>81023910599</v>
          </cell>
          <cell r="D18061">
            <v>1</v>
          </cell>
          <cell r="E18061" t="str">
            <v>G03</v>
          </cell>
          <cell r="F18061" t="str">
            <v>Studio / Junior / Medio</v>
          </cell>
          <cell r="G18061" t="str">
            <v>Interior Glass Systems</v>
          </cell>
        </row>
        <row r="18062">
          <cell r="A18062">
            <v>81023910799</v>
          </cell>
          <cell r="D18062">
            <v>1</v>
          </cell>
          <cell r="E18062" t="str">
            <v>G03</v>
          </cell>
          <cell r="F18062" t="str">
            <v>Studio / Junior / Medio</v>
          </cell>
          <cell r="G18062" t="str">
            <v>Interior Glass Systems</v>
          </cell>
        </row>
        <row r="18063">
          <cell r="A18063">
            <v>81023910899</v>
          </cell>
          <cell r="D18063">
            <v>1</v>
          </cell>
          <cell r="E18063" t="str">
            <v>G03</v>
          </cell>
          <cell r="F18063" t="str">
            <v>Studio / Junior / Medio</v>
          </cell>
          <cell r="G18063" t="str">
            <v>Interior Glass Systems</v>
          </cell>
        </row>
        <row r="18064">
          <cell r="A18064">
            <v>81023919999</v>
          </cell>
          <cell r="D18064">
            <v>1</v>
          </cell>
          <cell r="E18064" t="str">
            <v>G03</v>
          </cell>
          <cell r="F18064" t="str">
            <v>Studio / Junior / Medio</v>
          </cell>
          <cell r="G18064" t="str">
            <v>Interior Glass Systems</v>
          </cell>
        </row>
        <row r="18065">
          <cell r="A18065">
            <v>81023930099</v>
          </cell>
          <cell r="D18065">
            <v>1</v>
          </cell>
          <cell r="E18065" t="str">
            <v>G03</v>
          </cell>
          <cell r="F18065" t="str">
            <v>Studio / Junior / Medio</v>
          </cell>
          <cell r="G18065" t="str">
            <v>Interior Glass Systems</v>
          </cell>
        </row>
        <row r="18066">
          <cell r="A18066">
            <v>81023939999</v>
          </cell>
          <cell r="D18066">
            <v>1</v>
          </cell>
          <cell r="E18066" t="str">
            <v>G03</v>
          </cell>
          <cell r="F18066" t="str">
            <v>Studio / Junior / Medio</v>
          </cell>
          <cell r="G18066" t="str">
            <v>Interior Glass Systems</v>
          </cell>
        </row>
        <row r="18067">
          <cell r="A18067">
            <v>81024010199</v>
          </cell>
          <cell r="D18067">
            <v>1</v>
          </cell>
          <cell r="E18067" t="str">
            <v>G03</v>
          </cell>
          <cell r="F18067" t="str">
            <v>Studio / Junior / Medio</v>
          </cell>
          <cell r="G18067" t="str">
            <v>Interior Glass Systems</v>
          </cell>
        </row>
        <row r="18068">
          <cell r="A18068">
            <v>81024010599</v>
          </cell>
          <cell r="D18068">
            <v>1</v>
          </cell>
          <cell r="E18068" t="str">
            <v>G03</v>
          </cell>
          <cell r="F18068" t="str">
            <v>Studio / Junior / Medio</v>
          </cell>
          <cell r="G18068" t="str">
            <v>Interior Glass Systems</v>
          </cell>
        </row>
        <row r="18069">
          <cell r="A18069">
            <v>81024010799</v>
          </cell>
          <cell r="D18069">
            <v>1</v>
          </cell>
          <cell r="E18069" t="str">
            <v>G03</v>
          </cell>
          <cell r="F18069" t="str">
            <v>Studio / Junior / Medio</v>
          </cell>
          <cell r="G18069" t="str">
            <v>Interior Glass Systems</v>
          </cell>
        </row>
        <row r="18070">
          <cell r="A18070">
            <v>81024010899</v>
          </cell>
          <cell r="D18070">
            <v>1</v>
          </cell>
          <cell r="E18070" t="str">
            <v>G03</v>
          </cell>
          <cell r="F18070" t="str">
            <v>Studio / Junior / Medio</v>
          </cell>
          <cell r="G18070" t="str">
            <v>Interior Glass Systems</v>
          </cell>
        </row>
        <row r="18071">
          <cell r="A18071">
            <v>81024019999</v>
          </cell>
          <cell r="D18071">
            <v>1</v>
          </cell>
          <cell r="E18071" t="str">
            <v>G03</v>
          </cell>
          <cell r="F18071" t="str">
            <v>Studio / Junior / Medio</v>
          </cell>
          <cell r="G18071" t="str">
            <v>Interior Glass Systems</v>
          </cell>
        </row>
        <row r="18072">
          <cell r="A18072">
            <v>81024030099</v>
          </cell>
          <cell r="D18072">
            <v>1</v>
          </cell>
          <cell r="E18072" t="str">
            <v>G03</v>
          </cell>
          <cell r="F18072" t="str">
            <v>Studio / Junior / Medio</v>
          </cell>
          <cell r="G18072" t="str">
            <v>Interior Glass Systems</v>
          </cell>
        </row>
        <row r="18073">
          <cell r="A18073">
            <v>81024039999</v>
          </cell>
          <cell r="D18073">
            <v>1</v>
          </cell>
          <cell r="E18073" t="str">
            <v>G03</v>
          </cell>
          <cell r="F18073" t="str">
            <v>Studio / Junior / Medio</v>
          </cell>
          <cell r="G18073" t="str">
            <v>Interior Glass Systems</v>
          </cell>
        </row>
        <row r="18074">
          <cell r="A18074">
            <v>81024110199</v>
          </cell>
          <cell r="D18074">
            <v>1</v>
          </cell>
          <cell r="E18074" t="str">
            <v>G03</v>
          </cell>
          <cell r="F18074" t="str">
            <v>Studio / Junior / Medio</v>
          </cell>
          <cell r="G18074" t="str">
            <v>Interior Glass Systems</v>
          </cell>
        </row>
        <row r="18075">
          <cell r="A18075">
            <v>81024110599</v>
          </cell>
          <cell r="D18075">
            <v>1</v>
          </cell>
          <cell r="E18075" t="str">
            <v>G03</v>
          </cell>
          <cell r="F18075" t="str">
            <v>Studio / Junior / Medio</v>
          </cell>
          <cell r="G18075" t="str">
            <v>Interior Glass Systems</v>
          </cell>
        </row>
        <row r="18076">
          <cell r="A18076">
            <v>81024110799</v>
          </cell>
          <cell r="D18076">
            <v>1</v>
          </cell>
          <cell r="E18076" t="str">
            <v>G03</v>
          </cell>
          <cell r="F18076" t="str">
            <v>Studio / Junior / Medio</v>
          </cell>
          <cell r="G18076" t="str">
            <v>Interior Glass Systems</v>
          </cell>
        </row>
        <row r="18077">
          <cell r="A18077">
            <v>81024110899</v>
          </cell>
          <cell r="D18077">
            <v>1</v>
          </cell>
          <cell r="E18077" t="str">
            <v>G03</v>
          </cell>
          <cell r="F18077" t="str">
            <v>Studio / Junior / Medio</v>
          </cell>
          <cell r="G18077" t="str">
            <v>Interior Glass Systems</v>
          </cell>
        </row>
        <row r="18078">
          <cell r="A18078">
            <v>81024119999</v>
          </cell>
          <cell r="D18078">
            <v>1</v>
          </cell>
          <cell r="E18078" t="str">
            <v>G03</v>
          </cell>
          <cell r="F18078" t="str">
            <v>Studio / Junior / Medio</v>
          </cell>
          <cell r="G18078" t="str">
            <v>Interior Glass Systems</v>
          </cell>
        </row>
        <row r="18079">
          <cell r="A18079">
            <v>81024130099</v>
          </cell>
          <cell r="D18079">
            <v>1</v>
          </cell>
          <cell r="E18079" t="str">
            <v>G03</v>
          </cell>
          <cell r="F18079" t="str">
            <v>Studio / Junior / Medio</v>
          </cell>
          <cell r="G18079" t="str">
            <v>Interior Glass Systems</v>
          </cell>
        </row>
        <row r="18080">
          <cell r="A18080">
            <v>81024139999</v>
          </cell>
          <cell r="D18080">
            <v>1</v>
          </cell>
          <cell r="E18080" t="str">
            <v>G03</v>
          </cell>
          <cell r="F18080" t="str">
            <v>Studio / Junior / Medio</v>
          </cell>
          <cell r="G18080" t="str">
            <v>Interior Glass Systems</v>
          </cell>
        </row>
        <row r="18081">
          <cell r="A18081">
            <v>81024210199</v>
          </cell>
          <cell r="D18081">
            <v>1</v>
          </cell>
          <cell r="E18081" t="str">
            <v>G03</v>
          </cell>
          <cell r="F18081" t="str">
            <v>Studio / Junior / Medio</v>
          </cell>
          <cell r="G18081" t="str">
            <v>Interior Glass Systems</v>
          </cell>
        </row>
        <row r="18082">
          <cell r="A18082">
            <v>81024210599</v>
          </cell>
          <cell r="D18082">
            <v>1</v>
          </cell>
          <cell r="E18082" t="str">
            <v>G03</v>
          </cell>
          <cell r="F18082" t="str">
            <v>Studio / Junior / Medio</v>
          </cell>
          <cell r="G18082" t="str">
            <v>Interior Glass Systems</v>
          </cell>
        </row>
        <row r="18083">
          <cell r="A18083">
            <v>81024210799</v>
          </cell>
          <cell r="D18083">
            <v>1</v>
          </cell>
          <cell r="E18083" t="str">
            <v>G03</v>
          </cell>
          <cell r="F18083" t="str">
            <v>Studio / Junior / Medio</v>
          </cell>
          <cell r="G18083" t="str">
            <v>Interior Glass Systems</v>
          </cell>
        </row>
        <row r="18084">
          <cell r="A18084">
            <v>81024210899</v>
          </cell>
          <cell r="D18084">
            <v>1</v>
          </cell>
          <cell r="E18084" t="str">
            <v>G03</v>
          </cell>
          <cell r="F18084" t="str">
            <v>Studio / Junior / Medio</v>
          </cell>
          <cell r="G18084" t="str">
            <v>Interior Glass Systems</v>
          </cell>
        </row>
        <row r="18085">
          <cell r="A18085">
            <v>81024219999</v>
          </cell>
          <cell r="D18085">
            <v>1</v>
          </cell>
          <cell r="E18085" t="str">
            <v>G03</v>
          </cell>
          <cell r="F18085" t="str">
            <v>Studio / Junior / Medio</v>
          </cell>
          <cell r="G18085" t="str">
            <v>Interior Glass Systems</v>
          </cell>
        </row>
        <row r="18086">
          <cell r="A18086">
            <v>81024230099</v>
          </cell>
          <cell r="D18086">
            <v>1</v>
          </cell>
          <cell r="E18086" t="str">
            <v>G03</v>
          </cell>
          <cell r="F18086" t="str">
            <v>Studio / Junior / Medio</v>
          </cell>
          <cell r="G18086" t="str">
            <v>Interior Glass Systems</v>
          </cell>
        </row>
        <row r="18087">
          <cell r="A18087">
            <v>81024239999</v>
          </cell>
          <cell r="D18087">
            <v>1</v>
          </cell>
          <cell r="E18087" t="str">
            <v>G03</v>
          </cell>
          <cell r="F18087" t="str">
            <v>Studio / Junior / Medio</v>
          </cell>
          <cell r="G18087" t="str">
            <v>Interior Glass Systems</v>
          </cell>
        </row>
        <row r="18088">
          <cell r="A18088">
            <v>81024310199</v>
          </cell>
          <cell r="D18088">
            <v>1</v>
          </cell>
          <cell r="E18088" t="str">
            <v>G03</v>
          </cell>
          <cell r="F18088" t="str">
            <v>Studio / Junior / Medio</v>
          </cell>
          <cell r="G18088" t="str">
            <v>Interior Glass Systems</v>
          </cell>
        </row>
        <row r="18089">
          <cell r="A18089">
            <v>81024310599</v>
          </cell>
          <cell r="D18089">
            <v>1</v>
          </cell>
          <cell r="E18089" t="str">
            <v>G03</v>
          </cell>
          <cell r="F18089" t="str">
            <v>Studio / Junior / Medio</v>
          </cell>
          <cell r="G18089" t="str">
            <v>Interior Glass Systems</v>
          </cell>
        </row>
        <row r="18090">
          <cell r="A18090">
            <v>81024310799</v>
          </cell>
          <cell r="D18090">
            <v>1</v>
          </cell>
          <cell r="E18090" t="str">
            <v>G03</v>
          </cell>
          <cell r="F18090" t="str">
            <v>Studio / Junior / Medio</v>
          </cell>
          <cell r="G18090" t="str">
            <v>Interior Glass Systems</v>
          </cell>
        </row>
        <row r="18091">
          <cell r="A18091">
            <v>81024310899</v>
          </cell>
          <cell r="D18091">
            <v>1</v>
          </cell>
          <cell r="E18091" t="str">
            <v>G03</v>
          </cell>
          <cell r="F18091" t="str">
            <v>Studio / Junior / Medio</v>
          </cell>
          <cell r="G18091" t="str">
            <v>Interior Glass Systems</v>
          </cell>
        </row>
        <row r="18092">
          <cell r="A18092">
            <v>81024319999</v>
          </cell>
          <cell r="D18092">
            <v>1</v>
          </cell>
          <cell r="E18092" t="str">
            <v>G03</v>
          </cell>
          <cell r="F18092" t="str">
            <v>Studio / Junior / Medio</v>
          </cell>
          <cell r="G18092" t="str">
            <v>Interior Glass Systems</v>
          </cell>
        </row>
        <row r="18093">
          <cell r="A18093">
            <v>81024330099</v>
          </cell>
          <cell r="D18093">
            <v>1</v>
          </cell>
          <cell r="E18093" t="str">
            <v>G03</v>
          </cell>
          <cell r="F18093" t="str">
            <v>Studio / Junior / Medio</v>
          </cell>
          <cell r="G18093" t="str">
            <v>Interior Glass Systems</v>
          </cell>
        </row>
        <row r="18094">
          <cell r="A18094">
            <v>81024339999</v>
          </cell>
          <cell r="D18094">
            <v>1</v>
          </cell>
          <cell r="E18094" t="str">
            <v>G03</v>
          </cell>
          <cell r="F18094" t="str">
            <v>Studio / Junior / Medio</v>
          </cell>
          <cell r="G18094" t="str">
            <v>Interior Glass Systems</v>
          </cell>
        </row>
        <row r="18095">
          <cell r="A18095">
            <v>81024410199</v>
          </cell>
          <cell r="D18095">
            <v>1</v>
          </cell>
          <cell r="E18095" t="str">
            <v>G03</v>
          </cell>
          <cell r="F18095" t="str">
            <v>Studio / Junior / Medio</v>
          </cell>
          <cell r="G18095" t="str">
            <v>Interior Glass Systems</v>
          </cell>
        </row>
        <row r="18096">
          <cell r="A18096">
            <v>81024410299</v>
          </cell>
          <cell r="D18096">
            <v>1</v>
          </cell>
          <cell r="E18096" t="str">
            <v>G03</v>
          </cell>
          <cell r="F18096" t="str">
            <v>Studio / Junior / Medio</v>
          </cell>
          <cell r="G18096" t="str">
            <v>Interior Glass Systems</v>
          </cell>
        </row>
        <row r="18097">
          <cell r="A18097">
            <v>81024410599</v>
          </cell>
          <cell r="D18097">
            <v>1</v>
          </cell>
          <cell r="E18097" t="str">
            <v>G03</v>
          </cell>
          <cell r="F18097" t="str">
            <v>Studio / Junior / Medio</v>
          </cell>
          <cell r="G18097" t="str">
            <v>Interior Glass Systems</v>
          </cell>
        </row>
        <row r="18098">
          <cell r="A18098">
            <v>81024410799</v>
          </cell>
          <cell r="D18098">
            <v>1</v>
          </cell>
          <cell r="E18098" t="str">
            <v>G03</v>
          </cell>
          <cell r="F18098" t="str">
            <v>Studio / Junior / Medio</v>
          </cell>
          <cell r="G18098" t="str">
            <v>Interior Glass Systems</v>
          </cell>
        </row>
        <row r="18099">
          <cell r="A18099">
            <v>81024410899</v>
          </cell>
          <cell r="D18099">
            <v>1</v>
          </cell>
          <cell r="E18099" t="str">
            <v>G03</v>
          </cell>
          <cell r="F18099" t="str">
            <v>Studio / Junior / Medio</v>
          </cell>
          <cell r="G18099" t="str">
            <v>Interior Glass Systems</v>
          </cell>
        </row>
        <row r="18100">
          <cell r="A18100">
            <v>81024419999</v>
          </cell>
          <cell r="D18100">
            <v>1</v>
          </cell>
          <cell r="E18100" t="str">
            <v>G03</v>
          </cell>
          <cell r="F18100" t="str">
            <v>Studio / Junior / Medio</v>
          </cell>
          <cell r="G18100" t="str">
            <v>Interior Glass Systems</v>
          </cell>
        </row>
        <row r="18101">
          <cell r="A18101">
            <v>81024430099</v>
          </cell>
          <cell r="D18101">
            <v>1</v>
          </cell>
          <cell r="E18101" t="str">
            <v>G03</v>
          </cell>
          <cell r="F18101" t="str">
            <v>Studio / Junior / Medio</v>
          </cell>
          <cell r="G18101" t="str">
            <v>Interior Glass Systems</v>
          </cell>
        </row>
        <row r="18102">
          <cell r="A18102">
            <v>81024439999</v>
          </cell>
          <cell r="D18102">
            <v>1</v>
          </cell>
          <cell r="E18102" t="str">
            <v>G03</v>
          </cell>
          <cell r="F18102" t="str">
            <v>Studio / Junior / Medio</v>
          </cell>
          <cell r="G18102" t="str">
            <v>Interior Glass Systems</v>
          </cell>
        </row>
        <row r="18103">
          <cell r="A18103">
            <v>81024510199</v>
          </cell>
          <cell r="D18103">
            <v>1</v>
          </cell>
          <cell r="E18103" t="str">
            <v>G03</v>
          </cell>
          <cell r="F18103" t="str">
            <v>Studio / Junior / Medio</v>
          </cell>
          <cell r="G18103" t="str">
            <v>Interior Glass Systems</v>
          </cell>
        </row>
        <row r="18104">
          <cell r="A18104">
            <v>81024510299</v>
          </cell>
          <cell r="D18104">
            <v>1</v>
          </cell>
          <cell r="E18104" t="str">
            <v>G03</v>
          </cell>
          <cell r="F18104" t="str">
            <v>Studio / Junior / Medio</v>
          </cell>
          <cell r="G18104" t="str">
            <v>Interior Glass Systems</v>
          </cell>
        </row>
        <row r="18105">
          <cell r="A18105">
            <v>81024510599</v>
          </cell>
          <cell r="D18105">
            <v>1</v>
          </cell>
          <cell r="E18105" t="str">
            <v>G03</v>
          </cell>
          <cell r="F18105" t="str">
            <v>Studio / Junior / Medio</v>
          </cell>
          <cell r="G18105" t="str">
            <v>Interior Glass Systems</v>
          </cell>
        </row>
        <row r="18106">
          <cell r="A18106">
            <v>81024510799</v>
          </cell>
          <cell r="D18106">
            <v>1</v>
          </cell>
          <cell r="E18106" t="str">
            <v>G03</v>
          </cell>
          <cell r="F18106" t="str">
            <v>Studio / Junior / Medio</v>
          </cell>
          <cell r="G18106" t="str">
            <v>Interior Glass Systems</v>
          </cell>
        </row>
        <row r="18107">
          <cell r="A18107">
            <v>81024510899</v>
          </cell>
          <cell r="D18107">
            <v>1</v>
          </cell>
          <cell r="E18107" t="str">
            <v>G03</v>
          </cell>
          <cell r="F18107" t="str">
            <v>Studio / Junior / Medio</v>
          </cell>
          <cell r="G18107" t="str">
            <v>Interior Glass Systems</v>
          </cell>
        </row>
        <row r="18108">
          <cell r="A18108">
            <v>81024519999</v>
          </cell>
          <cell r="D18108">
            <v>1</v>
          </cell>
          <cell r="E18108" t="str">
            <v>G03</v>
          </cell>
          <cell r="F18108" t="str">
            <v>Studio / Junior / Medio</v>
          </cell>
          <cell r="G18108" t="str">
            <v>Interior Glass Systems</v>
          </cell>
        </row>
        <row r="18109">
          <cell r="A18109">
            <v>81024530099</v>
          </cell>
          <cell r="D18109">
            <v>1</v>
          </cell>
          <cell r="E18109" t="str">
            <v>G03</v>
          </cell>
          <cell r="F18109" t="str">
            <v>Studio / Junior / Medio</v>
          </cell>
          <cell r="G18109" t="str">
            <v>Interior Glass Systems</v>
          </cell>
        </row>
        <row r="18110">
          <cell r="A18110">
            <v>81024539999</v>
          </cell>
          <cell r="D18110">
            <v>1</v>
          </cell>
          <cell r="E18110" t="str">
            <v>G03</v>
          </cell>
          <cell r="F18110" t="str">
            <v>Studio / Junior / Medio</v>
          </cell>
          <cell r="G18110" t="str">
            <v>Interior Glass Systems</v>
          </cell>
        </row>
        <row r="18111">
          <cell r="A18111">
            <v>81024610199</v>
          </cell>
          <cell r="D18111">
            <v>1</v>
          </cell>
          <cell r="E18111" t="str">
            <v>G03</v>
          </cell>
          <cell r="F18111" t="str">
            <v>Studio / Junior / Medio</v>
          </cell>
          <cell r="G18111" t="str">
            <v>Interior Glass Systems</v>
          </cell>
        </row>
        <row r="18112">
          <cell r="A18112">
            <v>81024610299</v>
          </cell>
          <cell r="D18112">
            <v>1</v>
          </cell>
          <cell r="E18112" t="str">
            <v>G03</v>
          </cell>
          <cell r="F18112" t="str">
            <v>Studio / Junior / Medio</v>
          </cell>
          <cell r="G18112" t="str">
            <v>Interior Glass Systems</v>
          </cell>
        </row>
        <row r="18113">
          <cell r="A18113">
            <v>81024610599</v>
          </cell>
          <cell r="D18113">
            <v>1</v>
          </cell>
          <cell r="E18113" t="str">
            <v>G03</v>
          </cell>
          <cell r="F18113" t="str">
            <v>Studio / Junior / Medio</v>
          </cell>
          <cell r="G18113" t="str">
            <v>Interior Glass Systems</v>
          </cell>
        </row>
        <row r="18114">
          <cell r="A18114">
            <v>81024610799</v>
          </cell>
          <cell r="D18114">
            <v>1</v>
          </cell>
          <cell r="E18114" t="str">
            <v>G03</v>
          </cell>
          <cell r="F18114" t="str">
            <v>Studio / Junior / Medio</v>
          </cell>
          <cell r="G18114" t="str">
            <v>Interior Glass Systems</v>
          </cell>
        </row>
        <row r="18115">
          <cell r="A18115">
            <v>81024610899</v>
          </cell>
          <cell r="D18115">
            <v>1</v>
          </cell>
          <cell r="E18115" t="str">
            <v>G03</v>
          </cell>
          <cell r="F18115" t="str">
            <v>Studio / Junior / Medio</v>
          </cell>
          <cell r="G18115" t="str">
            <v>Interior Glass Systems</v>
          </cell>
        </row>
        <row r="18116">
          <cell r="A18116">
            <v>81024619999</v>
          </cell>
          <cell r="D18116">
            <v>1</v>
          </cell>
          <cell r="E18116" t="str">
            <v>G03</v>
          </cell>
          <cell r="F18116" t="str">
            <v>Studio / Junior / Medio</v>
          </cell>
          <cell r="G18116" t="str">
            <v>Interior Glass Systems</v>
          </cell>
        </row>
        <row r="18117">
          <cell r="A18117">
            <v>81024630099</v>
          </cell>
          <cell r="D18117">
            <v>1</v>
          </cell>
          <cell r="E18117" t="str">
            <v>G03</v>
          </cell>
          <cell r="F18117" t="str">
            <v>Studio / Junior / Medio</v>
          </cell>
          <cell r="G18117" t="str">
            <v>Interior Glass Systems</v>
          </cell>
        </row>
        <row r="18118">
          <cell r="A18118">
            <v>81024639999</v>
          </cell>
          <cell r="D18118">
            <v>1</v>
          </cell>
          <cell r="E18118" t="str">
            <v>G03</v>
          </cell>
          <cell r="F18118" t="str">
            <v>Studio / Junior / Medio</v>
          </cell>
          <cell r="G18118" t="str">
            <v>Interior Glass Systems</v>
          </cell>
        </row>
        <row r="18119">
          <cell r="A18119">
            <v>81024710199</v>
          </cell>
          <cell r="D18119">
            <v>1</v>
          </cell>
          <cell r="E18119" t="str">
            <v>G03</v>
          </cell>
          <cell r="F18119" t="str">
            <v>Studio / Junior / Medio</v>
          </cell>
          <cell r="G18119" t="str">
            <v>Interior Glass Systems</v>
          </cell>
        </row>
        <row r="18120">
          <cell r="A18120">
            <v>81024710299</v>
          </cell>
          <cell r="D18120">
            <v>1</v>
          </cell>
          <cell r="E18120" t="str">
            <v>G03</v>
          </cell>
          <cell r="F18120" t="str">
            <v>Studio / Junior / Medio</v>
          </cell>
          <cell r="G18120" t="str">
            <v>Interior Glass Systems</v>
          </cell>
        </row>
        <row r="18121">
          <cell r="A18121">
            <v>81024710599</v>
          </cell>
          <cell r="D18121">
            <v>1</v>
          </cell>
          <cell r="E18121" t="str">
            <v>G03</v>
          </cell>
          <cell r="F18121" t="str">
            <v>Studio / Junior / Medio</v>
          </cell>
          <cell r="G18121" t="str">
            <v>Interior Glass Systems</v>
          </cell>
        </row>
        <row r="18122">
          <cell r="A18122">
            <v>81024710799</v>
          </cell>
          <cell r="D18122">
            <v>1</v>
          </cell>
          <cell r="E18122" t="str">
            <v>G03</v>
          </cell>
          <cell r="F18122" t="str">
            <v>Studio / Junior / Medio</v>
          </cell>
          <cell r="G18122" t="str">
            <v>Interior Glass Systems</v>
          </cell>
          <cell r="H18122" t="str">
            <v>IGS – Interior Glass System</v>
          </cell>
        </row>
        <row r="18123">
          <cell r="A18123">
            <v>81024710899</v>
          </cell>
          <cell r="D18123">
            <v>1</v>
          </cell>
          <cell r="E18123" t="str">
            <v>G03</v>
          </cell>
          <cell r="F18123" t="str">
            <v>Studio / Junior / Medio</v>
          </cell>
          <cell r="G18123" t="str">
            <v>Interior Glass Systems</v>
          </cell>
        </row>
        <row r="18124">
          <cell r="A18124">
            <v>81024719999</v>
          </cell>
          <cell r="D18124">
            <v>1</v>
          </cell>
          <cell r="E18124" t="str">
            <v>G03</v>
          </cell>
          <cell r="F18124" t="str">
            <v>Studio / Junior / Medio</v>
          </cell>
          <cell r="G18124" t="str">
            <v>Interior Glass Systems</v>
          </cell>
        </row>
        <row r="18125">
          <cell r="A18125">
            <v>81024730099</v>
          </cell>
          <cell r="D18125">
            <v>1</v>
          </cell>
          <cell r="E18125" t="str">
            <v>G03</v>
          </cell>
          <cell r="F18125" t="str">
            <v>Studio / Junior / Medio</v>
          </cell>
          <cell r="G18125" t="str">
            <v>Interior Glass Systems</v>
          </cell>
        </row>
        <row r="18126">
          <cell r="A18126">
            <v>81024739999</v>
          </cell>
          <cell r="D18126">
            <v>1</v>
          </cell>
          <cell r="E18126" t="str">
            <v>G03</v>
          </cell>
          <cell r="F18126" t="str">
            <v>Studio / Junior / Medio</v>
          </cell>
          <cell r="G18126" t="str">
            <v>Interior Glass Systems</v>
          </cell>
        </row>
        <row r="18127">
          <cell r="A18127">
            <v>81024810099</v>
          </cell>
          <cell r="D18127">
            <v>1</v>
          </cell>
          <cell r="E18127" t="str">
            <v>G03</v>
          </cell>
          <cell r="F18127" t="str">
            <v>Studio / Junior / Medio</v>
          </cell>
          <cell r="G18127" t="str">
            <v>Interior Glass Systems</v>
          </cell>
        </row>
        <row r="18128">
          <cell r="A18128">
            <v>81024810199</v>
          </cell>
          <cell r="D18128">
            <v>1</v>
          </cell>
          <cell r="E18128" t="str">
            <v>G03</v>
          </cell>
          <cell r="F18128" t="str">
            <v>Studio / Junior / Medio</v>
          </cell>
          <cell r="G18128" t="str">
            <v>Interior Glass Systems</v>
          </cell>
        </row>
        <row r="18129">
          <cell r="A18129">
            <v>81024810299</v>
          </cell>
          <cell r="D18129">
            <v>1</v>
          </cell>
          <cell r="E18129" t="str">
            <v>G03</v>
          </cell>
          <cell r="F18129" t="str">
            <v>Studio / Junior / Medio</v>
          </cell>
          <cell r="G18129" t="str">
            <v>Interior Glass Systems</v>
          </cell>
        </row>
        <row r="18130">
          <cell r="A18130">
            <v>81024810599</v>
          </cell>
          <cell r="D18130">
            <v>1</v>
          </cell>
          <cell r="E18130" t="str">
            <v>G03</v>
          </cell>
          <cell r="F18130" t="str">
            <v>Studio / Junior / Medio</v>
          </cell>
          <cell r="G18130" t="str">
            <v>Interior Glass Systems</v>
          </cell>
        </row>
        <row r="18131">
          <cell r="A18131">
            <v>81024810799</v>
          </cell>
          <cell r="D18131">
            <v>1</v>
          </cell>
          <cell r="E18131" t="str">
            <v>G03</v>
          </cell>
          <cell r="F18131" t="str">
            <v>Studio / Junior / Medio</v>
          </cell>
          <cell r="G18131" t="str">
            <v>Interior Glass Systems</v>
          </cell>
        </row>
        <row r="18132">
          <cell r="A18132">
            <v>81024810899</v>
          </cell>
          <cell r="D18132">
            <v>1</v>
          </cell>
          <cell r="E18132" t="str">
            <v>G03</v>
          </cell>
          <cell r="F18132" t="str">
            <v>Studio / Junior / Medio</v>
          </cell>
          <cell r="G18132" t="str">
            <v>Interior Glass Systems</v>
          </cell>
        </row>
        <row r="18133">
          <cell r="A18133">
            <v>81024819999</v>
          </cell>
          <cell r="D18133">
            <v>1</v>
          </cell>
          <cell r="E18133" t="str">
            <v>G03</v>
          </cell>
          <cell r="F18133" t="str">
            <v>Studio / Junior / Medio</v>
          </cell>
          <cell r="G18133" t="str">
            <v>Interior Glass Systems</v>
          </cell>
        </row>
        <row r="18134">
          <cell r="A18134">
            <v>81024830099</v>
          </cell>
          <cell r="D18134">
            <v>1</v>
          </cell>
          <cell r="E18134" t="str">
            <v>G03</v>
          </cell>
          <cell r="F18134" t="str">
            <v>Studio / Junior / Medio</v>
          </cell>
          <cell r="G18134" t="str">
            <v>Interior Glass Systems</v>
          </cell>
        </row>
        <row r="18135">
          <cell r="A18135">
            <v>81024839999</v>
          </cell>
          <cell r="D18135">
            <v>1</v>
          </cell>
          <cell r="E18135" t="str">
            <v>G03</v>
          </cell>
          <cell r="F18135" t="str">
            <v>Studio / Junior / Medio</v>
          </cell>
          <cell r="G18135" t="str">
            <v>Interior Glass Systems</v>
          </cell>
        </row>
        <row r="18136">
          <cell r="A18136">
            <v>81024910099</v>
          </cell>
          <cell r="D18136">
            <v>1</v>
          </cell>
          <cell r="E18136" t="str">
            <v>G03</v>
          </cell>
          <cell r="F18136" t="str">
            <v>Studio / Junior / Medio</v>
          </cell>
          <cell r="G18136" t="str">
            <v>Interior Glass Systems</v>
          </cell>
        </row>
        <row r="18137">
          <cell r="A18137">
            <v>81024910199</v>
          </cell>
          <cell r="D18137">
            <v>1</v>
          </cell>
          <cell r="E18137" t="str">
            <v>G03</v>
          </cell>
          <cell r="F18137" t="str">
            <v>Studio / Junior / Medio</v>
          </cell>
          <cell r="G18137" t="str">
            <v>Interior Glass Systems</v>
          </cell>
        </row>
        <row r="18138">
          <cell r="A18138">
            <v>81024910299</v>
          </cell>
          <cell r="D18138">
            <v>1</v>
          </cell>
          <cell r="E18138" t="str">
            <v>G03</v>
          </cell>
          <cell r="F18138" t="str">
            <v>Studio / Junior / Medio</v>
          </cell>
          <cell r="G18138" t="str">
            <v>Interior Glass Systems</v>
          </cell>
        </row>
        <row r="18139">
          <cell r="A18139">
            <v>81024910599</v>
          </cell>
          <cell r="D18139">
            <v>1</v>
          </cell>
          <cell r="E18139" t="str">
            <v>G03</v>
          </cell>
          <cell r="F18139" t="str">
            <v>Studio / Junior / Medio</v>
          </cell>
          <cell r="G18139" t="str">
            <v>Interior Glass Systems</v>
          </cell>
        </row>
        <row r="18140">
          <cell r="A18140">
            <v>81024910799</v>
          </cell>
          <cell r="D18140">
            <v>1</v>
          </cell>
          <cell r="E18140" t="str">
            <v>G03</v>
          </cell>
          <cell r="F18140" t="str">
            <v>Studio / Junior / Medio</v>
          </cell>
          <cell r="G18140" t="str">
            <v>Interior Glass Systems</v>
          </cell>
        </row>
        <row r="18141">
          <cell r="A18141">
            <v>81024910899</v>
          </cell>
          <cell r="D18141">
            <v>1</v>
          </cell>
          <cell r="E18141" t="str">
            <v>G03</v>
          </cell>
          <cell r="F18141" t="str">
            <v>Studio / Junior / Medio</v>
          </cell>
          <cell r="G18141" t="str">
            <v>Interior Glass Systems</v>
          </cell>
        </row>
        <row r="18142">
          <cell r="A18142">
            <v>81024919999</v>
          </cell>
          <cell r="D18142">
            <v>1</v>
          </cell>
          <cell r="E18142" t="str">
            <v>G03</v>
          </cell>
          <cell r="F18142" t="str">
            <v>Studio / Junior / Medio</v>
          </cell>
          <cell r="G18142" t="str">
            <v>Interior Glass Systems</v>
          </cell>
        </row>
        <row r="18143">
          <cell r="A18143">
            <v>81024930099</v>
          </cell>
          <cell r="D18143">
            <v>1</v>
          </cell>
          <cell r="E18143" t="str">
            <v>G03</v>
          </cell>
          <cell r="F18143" t="str">
            <v>Studio / Junior / Medio</v>
          </cell>
          <cell r="G18143" t="str">
            <v>Interior Glass Systems</v>
          </cell>
        </row>
        <row r="18144">
          <cell r="A18144">
            <v>81024939999</v>
          </cell>
          <cell r="D18144">
            <v>1</v>
          </cell>
          <cell r="E18144" t="str">
            <v>G03</v>
          </cell>
          <cell r="F18144" t="str">
            <v>Studio / Junior / Medio</v>
          </cell>
          <cell r="G18144" t="str">
            <v>Interior Glass Systems</v>
          </cell>
        </row>
        <row r="18145">
          <cell r="A18145">
            <v>81025010099</v>
          </cell>
          <cell r="D18145">
            <v>1</v>
          </cell>
          <cell r="E18145" t="str">
            <v>G03</v>
          </cell>
          <cell r="F18145" t="str">
            <v>Studio / Junior / Medio</v>
          </cell>
          <cell r="G18145" t="str">
            <v>Interior Glass Systems</v>
          </cell>
        </row>
        <row r="18146">
          <cell r="A18146">
            <v>81025010199</v>
          </cell>
          <cell r="D18146">
            <v>1</v>
          </cell>
          <cell r="E18146" t="str">
            <v>G03</v>
          </cell>
          <cell r="F18146" t="str">
            <v>Studio / Junior / Medio</v>
          </cell>
          <cell r="G18146" t="str">
            <v>Interior Glass Systems</v>
          </cell>
        </row>
        <row r="18147">
          <cell r="A18147">
            <v>81025010299</v>
          </cell>
          <cell r="D18147">
            <v>1</v>
          </cell>
          <cell r="E18147" t="str">
            <v>G03</v>
          </cell>
          <cell r="F18147" t="str">
            <v>Studio / Junior / Medio</v>
          </cell>
          <cell r="G18147" t="str">
            <v>Interior Glass Systems</v>
          </cell>
        </row>
        <row r="18148">
          <cell r="A18148">
            <v>81025010599</v>
          </cell>
          <cell r="D18148">
            <v>1</v>
          </cell>
          <cell r="E18148" t="str">
            <v>G03</v>
          </cell>
          <cell r="F18148" t="str">
            <v>Studio / Junior / Medio</v>
          </cell>
          <cell r="G18148" t="str">
            <v>Interior Glass Systems</v>
          </cell>
        </row>
        <row r="18149">
          <cell r="A18149">
            <v>81025010799</v>
          </cell>
          <cell r="D18149">
            <v>1</v>
          </cell>
          <cell r="E18149" t="str">
            <v>G03</v>
          </cell>
          <cell r="F18149" t="str">
            <v>Studio / Junior / Medio</v>
          </cell>
          <cell r="G18149" t="str">
            <v>Interior Glass Systems</v>
          </cell>
        </row>
        <row r="18150">
          <cell r="A18150">
            <v>81025010899</v>
          </cell>
          <cell r="D18150">
            <v>1</v>
          </cell>
          <cell r="E18150" t="str">
            <v>G03</v>
          </cell>
          <cell r="F18150" t="str">
            <v>Studio / Junior / Medio</v>
          </cell>
          <cell r="G18150" t="str">
            <v>Interior Glass Systems</v>
          </cell>
        </row>
        <row r="18151">
          <cell r="A18151">
            <v>81025011099</v>
          </cell>
          <cell r="D18151">
            <v>1</v>
          </cell>
          <cell r="E18151" t="str">
            <v>G03</v>
          </cell>
          <cell r="F18151" t="str">
            <v>Studio / Junior / Medio</v>
          </cell>
          <cell r="G18151" t="str">
            <v>Interior Glass Systems</v>
          </cell>
        </row>
        <row r="18152">
          <cell r="A18152">
            <v>81025019999</v>
          </cell>
          <cell r="D18152">
            <v>1</v>
          </cell>
          <cell r="E18152" t="str">
            <v>G03</v>
          </cell>
          <cell r="F18152" t="str">
            <v>Studio / Junior / Medio</v>
          </cell>
          <cell r="G18152" t="str">
            <v>Interior Glass Systems</v>
          </cell>
        </row>
        <row r="18153">
          <cell r="A18153">
            <v>81025030099</v>
          </cell>
          <cell r="D18153">
            <v>1</v>
          </cell>
          <cell r="E18153" t="str">
            <v>G03</v>
          </cell>
          <cell r="F18153" t="str">
            <v>Studio / Junior / Medio</v>
          </cell>
          <cell r="G18153" t="str">
            <v>Interior Glass Systems</v>
          </cell>
        </row>
        <row r="18154">
          <cell r="A18154">
            <v>81025030499</v>
          </cell>
          <cell r="D18154">
            <v>1</v>
          </cell>
          <cell r="E18154" t="str">
            <v>G03</v>
          </cell>
          <cell r="F18154" t="str">
            <v>Studio / Junior / Medio</v>
          </cell>
          <cell r="G18154" t="str">
            <v>Interior Glass Systems</v>
          </cell>
        </row>
        <row r="18155">
          <cell r="A18155">
            <v>81025039999</v>
          </cell>
          <cell r="D18155">
            <v>1</v>
          </cell>
          <cell r="E18155" t="str">
            <v>G03</v>
          </cell>
          <cell r="F18155" t="str">
            <v>Studio / Junior / Medio</v>
          </cell>
          <cell r="G18155" t="str">
            <v>Interior Glass Systems</v>
          </cell>
        </row>
        <row r="18156">
          <cell r="A18156">
            <v>81025050199</v>
          </cell>
          <cell r="D18156">
            <v>1</v>
          </cell>
          <cell r="E18156" t="str">
            <v>G03</v>
          </cell>
          <cell r="F18156" t="str">
            <v>Studio / Junior / Medio</v>
          </cell>
          <cell r="G18156" t="str">
            <v>Interior Glass Systems</v>
          </cell>
        </row>
        <row r="18157">
          <cell r="A18157">
            <v>81025050299</v>
          </cell>
          <cell r="D18157">
            <v>1</v>
          </cell>
          <cell r="E18157" t="str">
            <v>G03</v>
          </cell>
          <cell r="F18157" t="str">
            <v>Studio / Junior / Medio</v>
          </cell>
          <cell r="G18157" t="str">
            <v>Interior Glass Systems</v>
          </cell>
        </row>
        <row r="18158">
          <cell r="A18158">
            <v>81025059999</v>
          </cell>
          <cell r="D18158">
            <v>1</v>
          </cell>
          <cell r="E18158" t="str">
            <v>G03</v>
          </cell>
          <cell r="F18158" t="str">
            <v>Studio / Junior / Medio</v>
          </cell>
          <cell r="G18158" t="str">
            <v>Interior Glass Systems</v>
          </cell>
        </row>
        <row r="18159">
          <cell r="A18159">
            <v>81025110099</v>
          </cell>
          <cell r="D18159">
            <v>1</v>
          </cell>
          <cell r="E18159" t="str">
            <v>G03</v>
          </cell>
          <cell r="F18159" t="str">
            <v>Studio / Junior / Medio</v>
          </cell>
          <cell r="G18159" t="str">
            <v>Interior Glass Systems</v>
          </cell>
        </row>
        <row r="18160">
          <cell r="A18160">
            <v>81025110199</v>
          </cell>
          <cell r="D18160">
            <v>1</v>
          </cell>
          <cell r="E18160" t="str">
            <v>G03</v>
          </cell>
          <cell r="F18160" t="str">
            <v>Studio / Junior / Medio</v>
          </cell>
          <cell r="G18160" t="str">
            <v>Interior Glass Systems</v>
          </cell>
        </row>
        <row r="18161">
          <cell r="A18161">
            <v>81025110299</v>
          </cell>
          <cell r="D18161">
            <v>1</v>
          </cell>
          <cell r="E18161" t="str">
            <v>G03</v>
          </cell>
          <cell r="F18161" t="str">
            <v>Studio / Junior / Medio</v>
          </cell>
          <cell r="G18161" t="str">
            <v>Interior Glass Systems</v>
          </cell>
        </row>
        <row r="18162">
          <cell r="A18162">
            <v>81025110599</v>
          </cell>
          <cell r="D18162">
            <v>1</v>
          </cell>
          <cell r="E18162" t="str">
            <v>G03</v>
          </cell>
          <cell r="F18162" t="str">
            <v>Studio / Junior / Medio</v>
          </cell>
          <cell r="G18162" t="str">
            <v>Interior Glass Systems</v>
          </cell>
        </row>
        <row r="18163">
          <cell r="A18163">
            <v>81025110799</v>
          </cell>
          <cell r="D18163">
            <v>1</v>
          </cell>
          <cell r="E18163" t="str">
            <v>G03</v>
          </cell>
          <cell r="F18163" t="str">
            <v>Studio / Junior / Medio</v>
          </cell>
          <cell r="G18163" t="str">
            <v>Interior Glass Systems</v>
          </cell>
        </row>
        <row r="18164">
          <cell r="A18164">
            <v>81025110899</v>
          </cell>
          <cell r="D18164">
            <v>1</v>
          </cell>
          <cell r="E18164" t="str">
            <v>G03</v>
          </cell>
          <cell r="F18164" t="str">
            <v>Studio / Junior / Medio</v>
          </cell>
          <cell r="G18164" t="str">
            <v>Interior Glass Systems</v>
          </cell>
        </row>
        <row r="18165">
          <cell r="A18165">
            <v>81025111099</v>
          </cell>
          <cell r="D18165">
            <v>1</v>
          </cell>
          <cell r="E18165" t="str">
            <v>G03</v>
          </cell>
          <cell r="F18165" t="str">
            <v>Studio / Junior / Medio</v>
          </cell>
          <cell r="G18165" t="str">
            <v>Interior Glass Systems</v>
          </cell>
        </row>
        <row r="18166">
          <cell r="A18166">
            <v>81025119999</v>
          </cell>
          <cell r="D18166">
            <v>1</v>
          </cell>
          <cell r="E18166" t="str">
            <v>G03</v>
          </cell>
          <cell r="F18166" t="str">
            <v>Studio / Junior / Medio</v>
          </cell>
          <cell r="G18166" t="str">
            <v>Interior Glass Systems</v>
          </cell>
        </row>
        <row r="18167">
          <cell r="A18167">
            <v>81025130099</v>
          </cell>
          <cell r="D18167">
            <v>1</v>
          </cell>
          <cell r="E18167" t="str">
            <v>G03</v>
          </cell>
          <cell r="F18167" t="str">
            <v>Studio / Junior / Medio</v>
          </cell>
          <cell r="G18167" t="str">
            <v>Interior Glass Systems</v>
          </cell>
        </row>
        <row r="18168">
          <cell r="A18168">
            <v>81025130499</v>
          </cell>
          <cell r="D18168">
            <v>1</v>
          </cell>
          <cell r="E18168" t="str">
            <v>G03</v>
          </cell>
          <cell r="F18168" t="str">
            <v>Studio / Junior / Medio</v>
          </cell>
          <cell r="G18168" t="str">
            <v>Interior Glass Systems</v>
          </cell>
        </row>
        <row r="18169">
          <cell r="A18169">
            <v>81025139999</v>
          </cell>
          <cell r="D18169">
            <v>1</v>
          </cell>
          <cell r="E18169" t="str">
            <v>G03</v>
          </cell>
          <cell r="F18169" t="str">
            <v>Studio / Junior / Medio</v>
          </cell>
          <cell r="G18169" t="str">
            <v>Interior Glass Systems</v>
          </cell>
        </row>
        <row r="18170">
          <cell r="A18170">
            <v>81025150199</v>
          </cell>
          <cell r="D18170">
            <v>1</v>
          </cell>
          <cell r="E18170" t="str">
            <v>G03</v>
          </cell>
          <cell r="F18170" t="str">
            <v>Studio / Junior / Medio</v>
          </cell>
          <cell r="G18170" t="str">
            <v>Interior Glass Systems</v>
          </cell>
        </row>
        <row r="18171">
          <cell r="A18171">
            <v>81025150299</v>
          </cell>
          <cell r="D18171">
            <v>1</v>
          </cell>
          <cell r="E18171" t="str">
            <v>G03</v>
          </cell>
          <cell r="F18171" t="str">
            <v>Studio / Junior / Medio</v>
          </cell>
          <cell r="G18171" t="str">
            <v>Interior Glass Systems</v>
          </cell>
        </row>
        <row r="18172">
          <cell r="A18172">
            <v>81025159999</v>
          </cell>
          <cell r="D18172">
            <v>1</v>
          </cell>
          <cell r="E18172" t="str">
            <v>G03</v>
          </cell>
          <cell r="F18172" t="str">
            <v>Studio / Junior / Medio</v>
          </cell>
          <cell r="G18172" t="str">
            <v>Interior Glass Systems</v>
          </cell>
        </row>
        <row r="18173">
          <cell r="A18173">
            <v>81025210099</v>
          </cell>
          <cell r="D18173">
            <v>1</v>
          </cell>
          <cell r="E18173" t="str">
            <v>G03</v>
          </cell>
          <cell r="F18173" t="str">
            <v>Studio / Junior / Medio</v>
          </cell>
          <cell r="G18173" t="str">
            <v>Interior Glass Systems</v>
          </cell>
        </row>
        <row r="18174">
          <cell r="A18174">
            <v>81025210199</v>
          </cell>
          <cell r="D18174">
            <v>1</v>
          </cell>
          <cell r="E18174" t="str">
            <v>G03</v>
          </cell>
          <cell r="F18174" t="str">
            <v>Studio / Junior / Medio</v>
          </cell>
          <cell r="G18174" t="str">
            <v>Interior Glass Systems</v>
          </cell>
        </row>
        <row r="18175">
          <cell r="A18175">
            <v>81025210299</v>
          </cell>
          <cell r="D18175">
            <v>1</v>
          </cell>
          <cell r="E18175" t="str">
            <v>G03</v>
          </cell>
          <cell r="F18175" t="str">
            <v>Studio / Junior / Medio</v>
          </cell>
          <cell r="G18175" t="str">
            <v>Interior Glass Systems</v>
          </cell>
        </row>
        <row r="18176">
          <cell r="A18176">
            <v>81025210599</v>
          </cell>
          <cell r="D18176">
            <v>1</v>
          </cell>
          <cell r="E18176" t="str">
            <v>G03</v>
          </cell>
          <cell r="F18176" t="str">
            <v>Studio / Junior / Medio</v>
          </cell>
          <cell r="G18176" t="str">
            <v>Interior Glass Systems</v>
          </cell>
        </row>
        <row r="18177">
          <cell r="A18177">
            <v>81025210799</v>
          </cell>
          <cell r="D18177">
            <v>1</v>
          </cell>
          <cell r="E18177" t="str">
            <v>G03</v>
          </cell>
          <cell r="F18177" t="str">
            <v>Studio / Junior / Medio</v>
          </cell>
          <cell r="G18177" t="str">
            <v>Interior Glass Systems</v>
          </cell>
        </row>
        <row r="18178">
          <cell r="A18178">
            <v>81025210899</v>
          </cell>
          <cell r="D18178">
            <v>1</v>
          </cell>
          <cell r="E18178" t="str">
            <v>G03</v>
          </cell>
          <cell r="F18178" t="str">
            <v>Studio / Junior / Medio</v>
          </cell>
          <cell r="G18178" t="str">
            <v>Interior Glass Systems</v>
          </cell>
        </row>
        <row r="18179">
          <cell r="A18179">
            <v>81025211099</v>
          </cell>
          <cell r="D18179">
            <v>1</v>
          </cell>
          <cell r="E18179" t="str">
            <v>G03</v>
          </cell>
          <cell r="F18179" t="str">
            <v>Studio / Junior / Medio</v>
          </cell>
          <cell r="G18179" t="str">
            <v>Interior Glass Systems</v>
          </cell>
        </row>
        <row r="18180">
          <cell r="A18180">
            <v>81025219999</v>
          </cell>
          <cell r="D18180">
            <v>1</v>
          </cell>
          <cell r="E18180" t="str">
            <v>G03</v>
          </cell>
          <cell r="F18180" t="str">
            <v>Studio / Junior / Medio</v>
          </cell>
          <cell r="G18180" t="str">
            <v>Interior Glass Systems</v>
          </cell>
        </row>
        <row r="18181">
          <cell r="A18181">
            <v>81025230099</v>
          </cell>
          <cell r="D18181">
            <v>1</v>
          </cell>
          <cell r="E18181" t="str">
            <v>G03</v>
          </cell>
          <cell r="F18181" t="str">
            <v>Studio / Junior / Medio</v>
          </cell>
          <cell r="G18181" t="str">
            <v>Interior Glass Systems</v>
          </cell>
        </row>
        <row r="18182">
          <cell r="A18182">
            <v>81025230499</v>
          </cell>
          <cell r="D18182">
            <v>1</v>
          </cell>
          <cell r="E18182" t="str">
            <v>G03</v>
          </cell>
          <cell r="F18182" t="str">
            <v>Studio / Junior / Medio</v>
          </cell>
          <cell r="G18182" t="str">
            <v>Interior Glass Systems</v>
          </cell>
        </row>
        <row r="18183">
          <cell r="A18183">
            <v>81025239999</v>
          </cell>
          <cell r="D18183">
            <v>1</v>
          </cell>
          <cell r="E18183" t="str">
            <v>G03</v>
          </cell>
          <cell r="F18183" t="str">
            <v>Studio / Junior / Medio</v>
          </cell>
          <cell r="G18183" t="str">
            <v>Interior Glass Systems</v>
          </cell>
        </row>
        <row r="18184">
          <cell r="A18184">
            <v>81025250199</v>
          </cell>
          <cell r="D18184">
            <v>1</v>
          </cell>
          <cell r="E18184" t="str">
            <v>G03</v>
          </cell>
          <cell r="F18184" t="str">
            <v>Studio / Junior / Medio</v>
          </cell>
          <cell r="G18184" t="str">
            <v>Interior Glass Systems</v>
          </cell>
        </row>
        <row r="18185">
          <cell r="A18185">
            <v>81025250299</v>
          </cell>
          <cell r="D18185">
            <v>1</v>
          </cell>
          <cell r="E18185" t="str">
            <v>G03</v>
          </cell>
          <cell r="F18185" t="str">
            <v>Studio / Junior / Medio</v>
          </cell>
          <cell r="G18185" t="str">
            <v>Interior Glass Systems</v>
          </cell>
        </row>
        <row r="18186">
          <cell r="A18186">
            <v>81025259999</v>
          </cell>
          <cell r="D18186">
            <v>1</v>
          </cell>
          <cell r="E18186" t="str">
            <v>G03</v>
          </cell>
          <cell r="F18186" t="str">
            <v>Studio / Junior / Medio</v>
          </cell>
          <cell r="G18186" t="str">
            <v>Interior Glass Systems</v>
          </cell>
        </row>
        <row r="18187">
          <cell r="A18187">
            <v>81025310099</v>
          </cell>
          <cell r="D18187">
            <v>1</v>
          </cell>
          <cell r="E18187" t="str">
            <v>G03</v>
          </cell>
          <cell r="F18187" t="str">
            <v>Studio / Junior / Medio</v>
          </cell>
          <cell r="G18187" t="str">
            <v>Interior Glass Systems</v>
          </cell>
        </row>
        <row r="18188">
          <cell r="A18188">
            <v>81025310199</v>
          </cell>
          <cell r="D18188">
            <v>1</v>
          </cell>
          <cell r="E18188" t="str">
            <v>G03</v>
          </cell>
          <cell r="F18188" t="str">
            <v>Studio / Junior / Medio</v>
          </cell>
          <cell r="G18188" t="str">
            <v>Interior Glass Systems</v>
          </cell>
        </row>
        <row r="18189">
          <cell r="A18189">
            <v>81025310299</v>
          </cell>
          <cell r="D18189">
            <v>1</v>
          </cell>
          <cell r="E18189" t="str">
            <v>G03</v>
          </cell>
          <cell r="F18189" t="str">
            <v>Studio / Junior / Medio</v>
          </cell>
          <cell r="G18189" t="str">
            <v>Interior Glass Systems</v>
          </cell>
        </row>
        <row r="18190">
          <cell r="A18190">
            <v>81025310599</v>
          </cell>
          <cell r="D18190">
            <v>1</v>
          </cell>
          <cell r="E18190" t="str">
            <v>G03</v>
          </cell>
          <cell r="F18190" t="str">
            <v>Studio / Junior / Medio</v>
          </cell>
          <cell r="G18190" t="str">
            <v>Interior Glass Systems</v>
          </cell>
        </row>
        <row r="18191">
          <cell r="A18191">
            <v>81025310799</v>
          </cell>
          <cell r="D18191">
            <v>1</v>
          </cell>
          <cell r="E18191" t="str">
            <v>G03</v>
          </cell>
          <cell r="F18191" t="str">
            <v>Studio / Junior / Medio</v>
          </cell>
          <cell r="G18191" t="str">
            <v>Interior Glass Systems</v>
          </cell>
        </row>
        <row r="18192">
          <cell r="A18192">
            <v>81025310899</v>
          </cell>
          <cell r="D18192">
            <v>1</v>
          </cell>
          <cell r="E18192" t="str">
            <v>G03</v>
          </cell>
          <cell r="F18192" t="str">
            <v>Studio / Junior / Medio</v>
          </cell>
          <cell r="G18192" t="str">
            <v>Interior Glass Systems</v>
          </cell>
        </row>
        <row r="18193">
          <cell r="A18193">
            <v>81025311099</v>
          </cell>
          <cell r="D18193">
            <v>1</v>
          </cell>
          <cell r="E18193" t="str">
            <v>G03</v>
          </cell>
          <cell r="F18193" t="str">
            <v>Studio / Junior / Medio</v>
          </cell>
          <cell r="G18193" t="str">
            <v>Interior Glass Systems</v>
          </cell>
        </row>
        <row r="18194">
          <cell r="A18194">
            <v>81025319999</v>
          </cell>
          <cell r="D18194">
            <v>1</v>
          </cell>
          <cell r="E18194" t="str">
            <v>G03</v>
          </cell>
          <cell r="F18194" t="str">
            <v>Studio / Junior / Medio</v>
          </cell>
          <cell r="G18194" t="str">
            <v>Interior Glass Systems</v>
          </cell>
        </row>
        <row r="18195">
          <cell r="A18195">
            <v>81025330099</v>
          </cell>
          <cell r="D18195">
            <v>1</v>
          </cell>
          <cell r="E18195" t="str">
            <v>G03</v>
          </cell>
          <cell r="F18195" t="str">
            <v>Studio / Junior / Medio</v>
          </cell>
          <cell r="G18195" t="str">
            <v>Interior Glass Systems</v>
          </cell>
        </row>
        <row r="18196">
          <cell r="A18196">
            <v>81025330499</v>
          </cell>
          <cell r="D18196">
            <v>1</v>
          </cell>
          <cell r="E18196" t="str">
            <v>G03</v>
          </cell>
          <cell r="F18196" t="str">
            <v>Studio / Junior / Medio</v>
          </cell>
          <cell r="G18196" t="str">
            <v>Interior Glass Systems</v>
          </cell>
        </row>
        <row r="18197">
          <cell r="A18197">
            <v>81025339999</v>
          </cell>
          <cell r="D18197">
            <v>1</v>
          </cell>
          <cell r="E18197" t="str">
            <v>G03</v>
          </cell>
          <cell r="F18197" t="str">
            <v>Studio / Junior / Medio</v>
          </cell>
          <cell r="G18197" t="str">
            <v>Interior Glass Systems</v>
          </cell>
        </row>
        <row r="18198">
          <cell r="A18198">
            <v>81025350199</v>
          </cell>
          <cell r="D18198">
            <v>1</v>
          </cell>
          <cell r="E18198" t="str">
            <v>G03</v>
          </cell>
          <cell r="F18198" t="str">
            <v>Studio / Junior / Medio</v>
          </cell>
          <cell r="G18198" t="str">
            <v>Interior Glass Systems</v>
          </cell>
        </row>
        <row r="18199">
          <cell r="A18199">
            <v>81025350299</v>
          </cell>
          <cell r="D18199">
            <v>1</v>
          </cell>
          <cell r="E18199" t="str">
            <v>G03</v>
          </cell>
          <cell r="F18199" t="str">
            <v>Studio / Junior / Medio</v>
          </cell>
          <cell r="G18199" t="str">
            <v>Interior Glass Systems</v>
          </cell>
        </row>
        <row r="18200">
          <cell r="A18200">
            <v>81025359999</v>
          </cell>
          <cell r="D18200">
            <v>1</v>
          </cell>
          <cell r="E18200" t="str">
            <v>G03</v>
          </cell>
          <cell r="F18200" t="str">
            <v>Studio / Junior / Medio</v>
          </cell>
          <cell r="G18200" t="str">
            <v>Interior Glass Systems</v>
          </cell>
        </row>
        <row r="18201">
          <cell r="A18201">
            <v>81026010099</v>
          </cell>
          <cell r="D18201">
            <v>1</v>
          </cell>
          <cell r="E18201" t="str">
            <v>G03</v>
          </cell>
          <cell r="F18201" t="str">
            <v>Studio / Junior / Medio</v>
          </cell>
          <cell r="G18201" t="str">
            <v>Interior Glass Systems</v>
          </cell>
        </row>
        <row r="18202">
          <cell r="A18202">
            <v>81026010199</v>
          </cell>
          <cell r="D18202">
            <v>1</v>
          </cell>
          <cell r="E18202" t="str">
            <v>G03</v>
          </cell>
          <cell r="F18202" t="str">
            <v>Studio / Junior / Medio</v>
          </cell>
          <cell r="G18202" t="str">
            <v>Interior Glass Systems</v>
          </cell>
        </row>
        <row r="18203">
          <cell r="A18203">
            <v>81026010299</v>
          </cell>
          <cell r="D18203">
            <v>1</v>
          </cell>
          <cell r="E18203" t="str">
            <v>G03</v>
          </cell>
          <cell r="F18203" t="str">
            <v>Studio / Junior / Medio</v>
          </cell>
          <cell r="G18203" t="str">
            <v>Interior Glass Systems</v>
          </cell>
        </row>
        <row r="18204">
          <cell r="A18204">
            <v>81026010599</v>
          </cell>
          <cell r="D18204">
            <v>1</v>
          </cell>
          <cell r="E18204" t="str">
            <v>G03</v>
          </cell>
          <cell r="F18204" t="str">
            <v>Studio / Junior / Medio</v>
          </cell>
          <cell r="G18204" t="str">
            <v>Interior Glass Systems</v>
          </cell>
        </row>
        <row r="18205">
          <cell r="A18205">
            <v>81026010799</v>
          </cell>
          <cell r="D18205">
            <v>1</v>
          </cell>
          <cell r="E18205" t="str">
            <v>G03</v>
          </cell>
          <cell r="F18205" t="str">
            <v>Studio / Junior / Medio</v>
          </cell>
          <cell r="G18205" t="str">
            <v>Interior Glass Systems</v>
          </cell>
        </row>
        <row r="18206">
          <cell r="A18206">
            <v>81026010899</v>
          </cell>
          <cell r="D18206">
            <v>1</v>
          </cell>
          <cell r="E18206" t="str">
            <v>G03</v>
          </cell>
          <cell r="F18206" t="str">
            <v>Studio / Junior / Medio</v>
          </cell>
          <cell r="G18206" t="str">
            <v>Interior Glass Systems</v>
          </cell>
        </row>
        <row r="18207">
          <cell r="A18207">
            <v>81026011099</v>
          </cell>
          <cell r="D18207">
            <v>1</v>
          </cell>
          <cell r="E18207" t="str">
            <v>G03</v>
          </cell>
          <cell r="F18207" t="str">
            <v>Studio / Junior / Medio</v>
          </cell>
          <cell r="G18207" t="str">
            <v>Interior Glass Systems</v>
          </cell>
        </row>
        <row r="18208">
          <cell r="A18208">
            <v>81026019999</v>
          </cell>
          <cell r="D18208">
            <v>1</v>
          </cell>
          <cell r="E18208" t="str">
            <v>G03</v>
          </cell>
          <cell r="F18208" t="str">
            <v>Studio / Junior / Medio</v>
          </cell>
          <cell r="G18208" t="str">
            <v>Interior Glass Systems</v>
          </cell>
        </row>
        <row r="18209">
          <cell r="A18209">
            <v>81026030099</v>
          </cell>
          <cell r="D18209">
            <v>1</v>
          </cell>
          <cell r="E18209" t="str">
            <v>G03</v>
          </cell>
          <cell r="F18209" t="str">
            <v>Studio / Junior / Medio</v>
          </cell>
          <cell r="G18209" t="str">
            <v>Interior Glass Systems</v>
          </cell>
        </row>
        <row r="18210">
          <cell r="A18210">
            <v>81026030499</v>
          </cell>
          <cell r="D18210">
            <v>1</v>
          </cell>
          <cell r="E18210" t="str">
            <v>G03</v>
          </cell>
          <cell r="F18210" t="str">
            <v>Studio / Junior / Medio</v>
          </cell>
          <cell r="G18210" t="str">
            <v>Interior Glass Systems</v>
          </cell>
        </row>
        <row r="18211">
          <cell r="A18211">
            <v>81026039999</v>
          </cell>
          <cell r="D18211">
            <v>1</v>
          </cell>
          <cell r="E18211" t="str">
            <v>G03</v>
          </cell>
          <cell r="F18211" t="str">
            <v>Studio / Junior / Medio</v>
          </cell>
          <cell r="G18211" t="str">
            <v>Interior Glass Systems</v>
          </cell>
        </row>
        <row r="18212">
          <cell r="A18212">
            <v>81026050199</v>
          </cell>
          <cell r="D18212">
            <v>1</v>
          </cell>
          <cell r="E18212" t="str">
            <v>G03</v>
          </cell>
          <cell r="F18212" t="str">
            <v>Studio / Junior / Medio</v>
          </cell>
          <cell r="G18212" t="str">
            <v>Interior Glass Systems</v>
          </cell>
        </row>
        <row r="18213">
          <cell r="A18213">
            <v>81026050299</v>
          </cell>
          <cell r="D18213">
            <v>1</v>
          </cell>
          <cell r="E18213" t="str">
            <v>G03</v>
          </cell>
          <cell r="F18213" t="str">
            <v>Studio / Junior / Medio</v>
          </cell>
          <cell r="G18213" t="str">
            <v>Interior Glass Systems</v>
          </cell>
        </row>
        <row r="18214">
          <cell r="A18214">
            <v>81026059999</v>
          </cell>
          <cell r="D18214">
            <v>1</v>
          </cell>
          <cell r="E18214" t="str">
            <v>G03</v>
          </cell>
          <cell r="F18214" t="str">
            <v>Studio / Junior / Medio</v>
          </cell>
          <cell r="G18214" t="str">
            <v>Interior Glass Systems</v>
          </cell>
        </row>
        <row r="18215">
          <cell r="A18215">
            <v>81026110099</v>
          </cell>
          <cell r="D18215">
            <v>1</v>
          </cell>
          <cell r="E18215" t="str">
            <v>G03</v>
          </cell>
          <cell r="F18215" t="str">
            <v>Studio / Junior / Medio</v>
          </cell>
          <cell r="G18215" t="str">
            <v>Interior Glass Systems</v>
          </cell>
        </row>
        <row r="18216">
          <cell r="A18216">
            <v>81026110199</v>
          </cell>
          <cell r="D18216">
            <v>1</v>
          </cell>
          <cell r="E18216" t="str">
            <v>G03</v>
          </cell>
          <cell r="F18216" t="str">
            <v>Studio / Junior / Medio</v>
          </cell>
          <cell r="G18216" t="str">
            <v>Interior Glass Systems</v>
          </cell>
        </row>
        <row r="18217">
          <cell r="A18217">
            <v>81026110299</v>
          </cell>
          <cell r="D18217">
            <v>1</v>
          </cell>
          <cell r="E18217" t="str">
            <v>G03</v>
          </cell>
          <cell r="F18217" t="str">
            <v>Studio / Junior / Medio</v>
          </cell>
          <cell r="G18217" t="str">
            <v>Interior Glass Systems</v>
          </cell>
        </row>
        <row r="18218">
          <cell r="A18218">
            <v>81026110599</v>
          </cell>
          <cell r="D18218">
            <v>1</v>
          </cell>
          <cell r="E18218" t="str">
            <v>G03</v>
          </cell>
          <cell r="F18218" t="str">
            <v>Studio / Junior / Medio</v>
          </cell>
          <cell r="G18218" t="str">
            <v>Interior Glass Systems</v>
          </cell>
        </row>
        <row r="18219">
          <cell r="A18219">
            <v>81026110799</v>
          </cell>
          <cell r="D18219">
            <v>1</v>
          </cell>
          <cell r="E18219" t="str">
            <v>G03</v>
          </cell>
          <cell r="F18219" t="str">
            <v>Studio / Junior / Medio</v>
          </cell>
          <cell r="G18219" t="str">
            <v>Interior Glass Systems</v>
          </cell>
        </row>
        <row r="18220">
          <cell r="A18220">
            <v>81026110899</v>
          </cell>
          <cell r="D18220">
            <v>1</v>
          </cell>
          <cell r="E18220" t="str">
            <v>G03</v>
          </cell>
          <cell r="F18220" t="str">
            <v>Studio / Junior / Medio</v>
          </cell>
          <cell r="G18220" t="str">
            <v>Interior Glass Systems</v>
          </cell>
        </row>
        <row r="18221">
          <cell r="A18221">
            <v>81026111099</v>
          </cell>
          <cell r="D18221">
            <v>1</v>
          </cell>
          <cell r="E18221" t="str">
            <v>G03</v>
          </cell>
          <cell r="F18221" t="str">
            <v>Studio / Junior / Medio</v>
          </cell>
          <cell r="G18221" t="str">
            <v>Interior Glass Systems</v>
          </cell>
        </row>
        <row r="18222">
          <cell r="A18222">
            <v>81026119999</v>
          </cell>
          <cell r="D18222">
            <v>1</v>
          </cell>
          <cell r="E18222" t="str">
            <v>G03</v>
          </cell>
          <cell r="F18222" t="str">
            <v>Studio / Junior / Medio</v>
          </cell>
          <cell r="G18222" t="str">
            <v>Interior Glass Systems</v>
          </cell>
        </row>
        <row r="18223">
          <cell r="A18223">
            <v>81026130099</v>
          </cell>
          <cell r="D18223">
            <v>1</v>
          </cell>
          <cell r="E18223" t="str">
            <v>G03</v>
          </cell>
          <cell r="F18223" t="str">
            <v>Studio / Junior / Medio</v>
          </cell>
          <cell r="G18223" t="str">
            <v>Interior Glass Systems</v>
          </cell>
        </row>
        <row r="18224">
          <cell r="A18224">
            <v>81026130499</v>
          </cell>
          <cell r="D18224">
            <v>1</v>
          </cell>
          <cell r="E18224" t="str">
            <v>G03</v>
          </cell>
          <cell r="F18224" t="str">
            <v>Studio / Junior / Medio</v>
          </cell>
          <cell r="G18224" t="str">
            <v>Interior Glass Systems</v>
          </cell>
        </row>
        <row r="18225">
          <cell r="A18225">
            <v>81026139999</v>
          </cell>
          <cell r="D18225">
            <v>1</v>
          </cell>
          <cell r="E18225" t="str">
            <v>G03</v>
          </cell>
          <cell r="F18225" t="str">
            <v>Studio / Junior / Medio</v>
          </cell>
          <cell r="G18225" t="str">
            <v>Interior Glass Systems</v>
          </cell>
        </row>
        <row r="18226">
          <cell r="A18226">
            <v>81026150199</v>
          </cell>
          <cell r="D18226">
            <v>1</v>
          </cell>
          <cell r="E18226" t="str">
            <v>G03</v>
          </cell>
          <cell r="F18226" t="str">
            <v>Studio / Junior / Medio</v>
          </cell>
          <cell r="G18226" t="str">
            <v>Interior Glass Systems</v>
          </cell>
        </row>
        <row r="18227">
          <cell r="A18227">
            <v>81026150299</v>
          </cell>
          <cell r="D18227">
            <v>1</v>
          </cell>
          <cell r="E18227" t="str">
            <v>G03</v>
          </cell>
          <cell r="F18227" t="str">
            <v>Studio / Junior / Medio</v>
          </cell>
          <cell r="G18227" t="str">
            <v>Interior Glass Systems</v>
          </cell>
        </row>
        <row r="18228">
          <cell r="A18228">
            <v>81026159999</v>
          </cell>
          <cell r="D18228">
            <v>1</v>
          </cell>
          <cell r="E18228" t="str">
            <v>G03</v>
          </cell>
          <cell r="F18228" t="str">
            <v>Studio / Junior / Medio</v>
          </cell>
          <cell r="G18228" t="str">
            <v>Interior Glass Systems</v>
          </cell>
        </row>
        <row r="18229">
          <cell r="A18229">
            <v>81026210099</v>
          </cell>
          <cell r="D18229">
            <v>1</v>
          </cell>
          <cell r="E18229" t="str">
            <v>G03</v>
          </cell>
          <cell r="F18229" t="str">
            <v>Studio / Junior / Medio</v>
          </cell>
          <cell r="G18229" t="str">
            <v>Interior Glass Systems</v>
          </cell>
        </row>
        <row r="18230">
          <cell r="A18230">
            <v>81026210199</v>
          </cell>
          <cell r="D18230">
            <v>1</v>
          </cell>
          <cell r="E18230" t="str">
            <v>G03</v>
          </cell>
          <cell r="F18230" t="str">
            <v>Studio / Junior / Medio</v>
          </cell>
          <cell r="G18230" t="str">
            <v>Interior Glass Systems</v>
          </cell>
        </row>
        <row r="18231">
          <cell r="A18231">
            <v>81026210299</v>
          </cell>
          <cell r="D18231">
            <v>1</v>
          </cell>
          <cell r="E18231" t="str">
            <v>G03</v>
          </cell>
          <cell r="F18231" t="str">
            <v>Studio / Junior / Medio</v>
          </cell>
          <cell r="G18231" t="str">
            <v>Interior Glass Systems</v>
          </cell>
        </row>
        <row r="18232">
          <cell r="A18232">
            <v>81026210599</v>
          </cell>
          <cell r="D18232">
            <v>1</v>
          </cell>
          <cell r="E18232" t="str">
            <v>G03</v>
          </cell>
          <cell r="F18232" t="str">
            <v>Studio / Junior / Medio</v>
          </cell>
          <cell r="G18232" t="str">
            <v>Interior Glass Systems</v>
          </cell>
        </row>
        <row r="18233">
          <cell r="A18233">
            <v>81026210799</v>
          </cell>
          <cell r="D18233">
            <v>1</v>
          </cell>
          <cell r="E18233" t="str">
            <v>G03</v>
          </cell>
          <cell r="F18233" t="str">
            <v>Studio / Junior / Medio</v>
          </cell>
          <cell r="G18233" t="str">
            <v>Interior Glass Systems</v>
          </cell>
        </row>
        <row r="18234">
          <cell r="A18234">
            <v>81026210899</v>
          </cell>
          <cell r="D18234">
            <v>1</v>
          </cell>
          <cell r="E18234" t="str">
            <v>G03</v>
          </cell>
          <cell r="F18234" t="str">
            <v>Studio / Junior / Medio</v>
          </cell>
          <cell r="G18234" t="str">
            <v>Interior Glass Systems</v>
          </cell>
        </row>
        <row r="18235">
          <cell r="A18235">
            <v>81026211099</v>
          </cell>
          <cell r="D18235">
            <v>1</v>
          </cell>
          <cell r="E18235" t="str">
            <v>G03</v>
          </cell>
          <cell r="F18235" t="str">
            <v>Studio / Junior / Medio</v>
          </cell>
          <cell r="G18235" t="str">
            <v>Interior Glass Systems</v>
          </cell>
        </row>
        <row r="18236">
          <cell r="A18236">
            <v>81026219999</v>
          </cell>
          <cell r="D18236">
            <v>1</v>
          </cell>
          <cell r="E18236" t="str">
            <v>G03</v>
          </cell>
          <cell r="F18236" t="str">
            <v>Studio / Junior / Medio</v>
          </cell>
          <cell r="G18236" t="str">
            <v>Interior Glass Systems</v>
          </cell>
        </row>
        <row r="18237">
          <cell r="A18237">
            <v>81026230099</v>
          </cell>
          <cell r="D18237">
            <v>1</v>
          </cell>
          <cell r="E18237" t="str">
            <v>G03</v>
          </cell>
          <cell r="F18237" t="str">
            <v>Studio / Junior / Medio</v>
          </cell>
          <cell r="G18237" t="str">
            <v>Interior Glass Systems</v>
          </cell>
        </row>
        <row r="18238">
          <cell r="A18238">
            <v>81026230499</v>
          </cell>
          <cell r="D18238">
            <v>1</v>
          </cell>
          <cell r="E18238" t="str">
            <v>G03</v>
          </cell>
          <cell r="F18238" t="str">
            <v>Studio / Junior / Medio</v>
          </cell>
          <cell r="G18238" t="str">
            <v>Interior Glass Systems</v>
          </cell>
        </row>
        <row r="18239">
          <cell r="A18239">
            <v>81026239999</v>
          </cell>
          <cell r="D18239">
            <v>1</v>
          </cell>
          <cell r="E18239" t="str">
            <v>G03</v>
          </cell>
          <cell r="F18239" t="str">
            <v>Studio / Junior / Medio</v>
          </cell>
          <cell r="G18239" t="str">
            <v>Interior Glass Systems</v>
          </cell>
        </row>
        <row r="18240">
          <cell r="A18240">
            <v>81026250199</v>
          </cell>
          <cell r="D18240">
            <v>1</v>
          </cell>
          <cell r="E18240" t="str">
            <v>G03</v>
          </cell>
          <cell r="F18240" t="str">
            <v>Studio / Junior / Medio</v>
          </cell>
          <cell r="G18240" t="str">
            <v>Interior Glass Systems</v>
          </cell>
        </row>
        <row r="18241">
          <cell r="A18241">
            <v>81026250299</v>
          </cell>
          <cell r="D18241">
            <v>1</v>
          </cell>
          <cell r="E18241" t="str">
            <v>G03</v>
          </cell>
          <cell r="F18241" t="str">
            <v>Studio / Junior / Medio</v>
          </cell>
          <cell r="G18241" t="str">
            <v>Interior Glass Systems</v>
          </cell>
        </row>
        <row r="18242">
          <cell r="A18242">
            <v>81026259999</v>
          </cell>
          <cell r="D18242">
            <v>1</v>
          </cell>
          <cell r="E18242" t="str">
            <v>G03</v>
          </cell>
          <cell r="F18242" t="str">
            <v>Studio / Junior / Medio</v>
          </cell>
          <cell r="G18242" t="str">
            <v>Interior Glass Systems</v>
          </cell>
        </row>
        <row r="18243">
          <cell r="A18243">
            <v>81026310099</v>
          </cell>
          <cell r="D18243">
            <v>1</v>
          </cell>
          <cell r="E18243" t="str">
            <v>G03</v>
          </cell>
          <cell r="F18243" t="str">
            <v>Studio / Junior / Medio</v>
          </cell>
          <cell r="G18243" t="str">
            <v>Interior Glass Systems</v>
          </cell>
        </row>
        <row r="18244">
          <cell r="A18244">
            <v>81026310199</v>
          </cell>
          <cell r="D18244">
            <v>1</v>
          </cell>
          <cell r="E18244" t="str">
            <v>G03</v>
          </cell>
          <cell r="F18244" t="str">
            <v>Studio / Junior / Medio</v>
          </cell>
          <cell r="G18244" t="str">
            <v>Interior Glass Systems</v>
          </cell>
        </row>
        <row r="18245">
          <cell r="A18245">
            <v>81026310299</v>
          </cell>
          <cell r="D18245">
            <v>1</v>
          </cell>
          <cell r="E18245" t="str">
            <v>G03</v>
          </cell>
          <cell r="F18245" t="str">
            <v>Studio / Junior / Medio</v>
          </cell>
          <cell r="G18245" t="str">
            <v>Interior Glass Systems</v>
          </cell>
        </row>
        <row r="18246">
          <cell r="A18246">
            <v>81026310599</v>
          </cell>
          <cell r="D18246">
            <v>1</v>
          </cell>
          <cell r="E18246" t="str">
            <v>G03</v>
          </cell>
          <cell r="F18246" t="str">
            <v>Studio / Junior / Medio</v>
          </cell>
          <cell r="G18246" t="str">
            <v>Interior Glass Systems</v>
          </cell>
        </row>
        <row r="18247">
          <cell r="A18247">
            <v>81026310799</v>
          </cell>
          <cell r="D18247">
            <v>1</v>
          </cell>
          <cell r="E18247" t="str">
            <v>G03</v>
          </cell>
          <cell r="F18247" t="str">
            <v>Studio / Junior / Medio</v>
          </cell>
          <cell r="G18247" t="str">
            <v>Interior Glass Systems</v>
          </cell>
        </row>
        <row r="18248">
          <cell r="A18248">
            <v>81026310899</v>
          </cell>
          <cell r="D18248">
            <v>1</v>
          </cell>
          <cell r="E18248" t="str">
            <v>G03</v>
          </cell>
          <cell r="F18248" t="str">
            <v>Studio / Junior / Medio</v>
          </cell>
          <cell r="G18248" t="str">
            <v>Interior Glass Systems</v>
          </cell>
        </row>
        <row r="18249">
          <cell r="A18249">
            <v>81026311099</v>
          </cell>
          <cell r="D18249">
            <v>1</v>
          </cell>
          <cell r="E18249" t="str">
            <v>G03</v>
          </cell>
          <cell r="F18249" t="str">
            <v>Studio / Junior / Medio</v>
          </cell>
          <cell r="G18249" t="str">
            <v>Interior Glass Systems</v>
          </cell>
        </row>
        <row r="18250">
          <cell r="A18250">
            <v>81026319999</v>
          </cell>
          <cell r="D18250">
            <v>1</v>
          </cell>
          <cell r="E18250" t="str">
            <v>G03</v>
          </cell>
          <cell r="F18250" t="str">
            <v>Studio / Junior / Medio</v>
          </cell>
          <cell r="G18250" t="str">
            <v>Interior Glass Systems</v>
          </cell>
        </row>
        <row r="18251">
          <cell r="A18251">
            <v>81026330099</v>
          </cell>
          <cell r="D18251">
            <v>1</v>
          </cell>
          <cell r="E18251" t="str">
            <v>G03</v>
          </cell>
          <cell r="F18251" t="str">
            <v>Studio / Junior / Medio</v>
          </cell>
          <cell r="G18251" t="str">
            <v>Interior Glass Systems</v>
          </cell>
        </row>
        <row r="18252">
          <cell r="A18252">
            <v>81026330499</v>
          </cell>
          <cell r="D18252">
            <v>1</v>
          </cell>
          <cell r="E18252" t="str">
            <v>G03</v>
          </cell>
          <cell r="F18252" t="str">
            <v>Studio / Junior / Medio</v>
          </cell>
          <cell r="G18252" t="str">
            <v>Interior Glass Systems</v>
          </cell>
        </row>
        <row r="18253">
          <cell r="A18253">
            <v>81026339999</v>
          </cell>
          <cell r="D18253">
            <v>1</v>
          </cell>
          <cell r="E18253" t="str">
            <v>G03</v>
          </cell>
          <cell r="F18253" t="str">
            <v>Studio / Junior / Medio</v>
          </cell>
          <cell r="G18253" t="str">
            <v>Interior Glass Systems</v>
          </cell>
        </row>
        <row r="18254">
          <cell r="A18254">
            <v>81026350199</v>
          </cell>
          <cell r="D18254">
            <v>1</v>
          </cell>
          <cell r="E18254" t="str">
            <v>G03</v>
          </cell>
          <cell r="F18254" t="str">
            <v>Studio / Junior / Medio</v>
          </cell>
          <cell r="G18254" t="str">
            <v>Interior Glass Systems</v>
          </cell>
        </row>
        <row r="18255">
          <cell r="A18255">
            <v>81026350299</v>
          </cell>
          <cell r="D18255">
            <v>1</v>
          </cell>
          <cell r="E18255" t="str">
            <v>G03</v>
          </cell>
          <cell r="F18255" t="str">
            <v>Studio / Junior / Medio</v>
          </cell>
          <cell r="G18255" t="str">
            <v>Interior Glass Systems</v>
          </cell>
        </row>
        <row r="18256">
          <cell r="A18256">
            <v>81026359999</v>
          </cell>
          <cell r="D18256">
            <v>1</v>
          </cell>
          <cell r="E18256" t="str">
            <v>G03</v>
          </cell>
          <cell r="F18256" t="str">
            <v>Studio / Junior / Medio</v>
          </cell>
          <cell r="G18256" t="str">
            <v>Interior Glass Systems</v>
          </cell>
        </row>
        <row r="18257">
          <cell r="A18257">
            <v>81026500099</v>
          </cell>
          <cell r="D18257">
            <v>1</v>
          </cell>
          <cell r="E18257" t="str">
            <v>G03</v>
          </cell>
          <cell r="F18257" t="str">
            <v>Studio / Junior / Medio</v>
          </cell>
          <cell r="G18257" t="str">
            <v>Interior Glass Systems</v>
          </cell>
        </row>
        <row r="18258">
          <cell r="A18258">
            <v>81026510199</v>
          </cell>
          <cell r="D18258">
            <v>1</v>
          </cell>
          <cell r="E18258" t="str">
            <v>G03</v>
          </cell>
          <cell r="F18258" t="str">
            <v>Studio / Junior / Medio</v>
          </cell>
          <cell r="G18258" t="str">
            <v>Interior Glass Systems</v>
          </cell>
        </row>
        <row r="18259">
          <cell r="A18259">
            <v>81026600099</v>
          </cell>
          <cell r="D18259">
            <v>1</v>
          </cell>
          <cell r="E18259" t="str">
            <v>G03</v>
          </cell>
          <cell r="F18259" t="str">
            <v>Studio / Junior / Medio</v>
          </cell>
          <cell r="G18259" t="str">
            <v>Interior Glass Systems</v>
          </cell>
        </row>
        <row r="18260">
          <cell r="A18260">
            <v>81026610199</v>
          </cell>
          <cell r="D18260">
            <v>1</v>
          </cell>
          <cell r="E18260" t="str">
            <v>G03</v>
          </cell>
          <cell r="F18260" t="str">
            <v>Studio / Junior / Medio</v>
          </cell>
          <cell r="G18260" t="str">
            <v>Interior Glass Systems</v>
          </cell>
        </row>
        <row r="18261">
          <cell r="A18261">
            <v>81026700099</v>
          </cell>
          <cell r="D18261">
            <v>1</v>
          </cell>
          <cell r="E18261" t="str">
            <v>G03</v>
          </cell>
          <cell r="F18261" t="str">
            <v>Studio / Junior / Medio</v>
          </cell>
          <cell r="G18261" t="str">
            <v>Interior Glass Systems</v>
          </cell>
        </row>
        <row r="18262">
          <cell r="A18262">
            <v>81026800099</v>
          </cell>
          <cell r="D18262">
            <v>1</v>
          </cell>
          <cell r="E18262" t="str">
            <v>G03</v>
          </cell>
          <cell r="F18262" t="str">
            <v>Studio / Junior / Medio</v>
          </cell>
          <cell r="G18262" t="str">
            <v>Interior Glass Systems</v>
          </cell>
        </row>
        <row r="18263">
          <cell r="A18263">
            <v>81030050199</v>
          </cell>
          <cell r="D18263">
            <v>1</v>
          </cell>
          <cell r="E18263" t="str">
            <v>G03</v>
          </cell>
          <cell r="F18263" t="str">
            <v>Studio / Junior / Medio</v>
          </cell>
          <cell r="G18263" t="str">
            <v>Interior Glass Systems</v>
          </cell>
        </row>
        <row r="18264">
          <cell r="A18264">
            <v>81030050299</v>
          </cell>
          <cell r="D18264">
            <v>1</v>
          </cell>
          <cell r="E18264" t="str">
            <v>G03</v>
          </cell>
          <cell r="F18264" t="str">
            <v>Studio / Junior / Medio</v>
          </cell>
          <cell r="G18264" t="str">
            <v>Interior Glass Systems</v>
          </cell>
        </row>
        <row r="18265">
          <cell r="A18265">
            <v>81030059999</v>
          </cell>
          <cell r="D18265">
            <v>1</v>
          </cell>
          <cell r="E18265" t="str">
            <v>G03</v>
          </cell>
          <cell r="F18265" t="str">
            <v>Studio / Junior / Medio</v>
          </cell>
          <cell r="G18265" t="str">
            <v>Interior Glass Systems</v>
          </cell>
        </row>
        <row r="18266">
          <cell r="A18266">
            <v>81030110099</v>
          </cell>
          <cell r="D18266">
            <v>1</v>
          </cell>
          <cell r="E18266" t="str">
            <v>G03</v>
          </cell>
          <cell r="F18266" t="str">
            <v>Studio / Junior / Medio</v>
          </cell>
          <cell r="G18266" t="str">
            <v>Interior Glass Systems</v>
          </cell>
        </row>
        <row r="18267">
          <cell r="A18267">
            <v>81030110199</v>
          </cell>
          <cell r="D18267">
            <v>1</v>
          </cell>
          <cell r="E18267" t="str">
            <v>G03</v>
          </cell>
          <cell r="F18267" t="str">
            <v>Studio / Junior / Medio</v>
          </cell>
          <cell r="G18267" t="str">
            <v>Interior Glass Systems</v>
          </cell>
          <cell r="H18267" t="str">
            <v>IGS – Interior Glass System</v>
          </cell>
        </row>
        <row r="18268">
          <cell r="A18268">
            <v>81030110299</v>
          </cell>
          <cell r="D18268">
            <v>1</v>
          </cell>
          <cell r="E18268" t="str">
            <v>G03</v>
          </cell>
          <cell r="F18268" t="str">
            <v>Studio / Junior / Medio</v>
          </cell>
          <cell r="G18268" t="str">
            <v>Interior Glass Systems</v>
          </cell>
        </row>
        <row r="18269">
          <cell r="A18269">
            <v>81030110599</v>
          </cell>
          <cell r="D18269">
            <v>1</v>
          </cell>
          <cell r="E18269" t="str">
            <v>G03</v>
          </cell>
          <cell r="F18269" t="str">
            <v>Studio / Junior / Medio</v>
          </cell>
          <cell r="G18269" t="str">
            <v>Interior Glass Systems</v>
          </cell>
        </row>
        <row r="18270">
          <cell r="A18270">
            <v>81030110699</v>
          </cell>
          <cell r="D18270">
            <v>1</v>
          </cell>
          <cell r="E18270" t="str">
            <v>G03</v>
          </cell>
          <cell r="F18270" t="str">
            <v>Studio / Junior / Medio</v>
          </cell>
          <cell r="G18270" t="str">
            <v>Interior Glass Systems</v>
          </cell>
        </row>
        <row r="18271">
          <cell r="A18271">
            <v>81030110799</v>
          </cell>
          <cell r="D18271">
            <v>1</v>
          </cell>
          <cell r="E18271" t="str">
            <v>G03</v>
          </cell>
          <cell r="F18271" t="str">
            <v>Studio / Junior / Medio</v>
          </cell>
          <cell r="G18271" t="str">
            <v>Interior Glass Systems</v>
          </cell>
          <cell r="H18271" t="str">
            <v>IGS – Interior Glass System</v>
          </cell>
        </row>
        <row r="18272">
          <cell r="A18272">
            <v>81030110899</v>
          </cell>
          <cell r="D18272">
            <v>1</v>
          </cell>
          <cell r="E18272" t="str">
            <v>G03</v>
          </cell>
          <cell r="F18272" t="str">
            <v>Studio / Junior / Medio</v>
          </cell>
          <cell r="G18272" t="str">
            <v>Interior Glass Systems</v>
          </cell>
        </row>
        <row r="18273">
          <cell r="A18273">
            <v>81030111099</v>
          </cell>
          <cell r="D18273">
            <v>1</v>
          </cell>
          <cell r="E18273" t="str">
            <v>G03</v>
          </cell>
          <cell r="F18273" t="str">
            <v>Studio / Junior / Medio</v>
          </cell>
          <cell r="G18273" t="str">
            <v>Interior Glass Systems</v>
          </cell>
        </row>
        <row r="18274">
          <cell r="A18274">
            <v>81030119999</v>
          </cell>
          <cell r="D18274">
            <v>1</v>
          </cell>
          <cell r="E18274" t="str">
            <v>G03</v>
          </cell>
          <cell r="F18274" t="str">
            <v>Studio / Junior / Medio</v>
          </cell>
          <cell r="G18274" t="str">
            <v>Interior Glass Systems</v>
          </cell>
        </row>
        <row r="18275">
          <cell r="A18275">
            <v>81030130099</v>
          </cell>
          <cell r="D18275">
            <v>1</v>
          </cell>
          <cell r="E18275" t="str">
            <v>G03</v>
          </cell>
          <cell r="F18275" t="str">
            <v>Studio / Junior / Medio</v>
          </cell>
          <cell r="G18275" t="str">
            <v>Interior Glass Systems</v>
          </cell>
        </row>
        <row r="18276">
          <cell r="A18276">
            <v>81030139999</v>
          </cell>
          <cell r="D18276">
            <v>1</v>
          </cell>
          <cell r="E18276" t="str">
            <v>G03</v>
          </cell>
          <cell r="F18276" t="str">
            <v>Studio / Junior / Medio</v>
          </cell>
          <cell r="G18276" t="str">
            <v>Interior Glass Systems</v>
          </cell>
        </row>
        <row r="18277">
          <cell r="A18277">
            <v>81030150199</v>
          </cell>
          <cell r="D18277">
            <v>1</v>
          </cell>
          <cell r="E18277" t="str">
            <v>G03</v>
          </cell>
          <cell r="F18277" t="str">
            <v>Studio / Junior / Medio</v>
          </cell>
          <cell r="G18277" t="str">
            <v>Interior Glass Systems</v>
          </cell>
        </row>
        <row r="18278">
          <cell r="A18278">
            <v>81030150299</v>
          </cell>
          <cell r="D18278">
            <v>1</v>
          </cell>
          <cell r="E18278" t="str">
            <v>G03</v>
          </cell>
          <cell r="F18278" t="str">
            <v>Studio / Junior / Medio</v>
          </cell>
          <cell r="G18278" t="str">
            <v>Interior Glass Systems</v>
          </cell>
        </row>
        <row r="18279">
          <cell r="A18279">
            <v>81030159999</v>
          </cell>
          <cell r="D18279">
            <v>1</v>
          </cell>
          <cell r="E18279" t="str">
            <v>G03</v>
          </cell>
          <cell r="F18279" t="str">
            <v>Studio / Junior / Medio</v>
          </cell>
          <cell r="G18279" t="str">
            <v>Interior Glass Systems</v>
          </cell>
        </row>
        <row r="18280">
          <cell r="A18280">
            <v>81030330099</v>
          </cell>
          <cell r="D18280">
            <v>1</v>
          </cell>
          <cell r="E18280" t="str">
            <v>G03</v>
          </cell>
          <cell r="F18280" t="str">
            <v>Studio / Junior / Medio</v>
          </cell>
          <cell r="G18280" t="str">
            <v>Interior Glass Systems</v>
          </cell>
        </row>
        <row r="18281">
          <cell r="A18281">
            <v>81030330499</v>
          </cell>
          <cell r="D18281">
            <v>1</v>
          </cell>
          <cell r="E18281" t="str">
            <v>G03</v>
          </cell>
          <cell r="F18281" t="str">
            <v>Studio / Junior / Medio</v>
          </cell>
          <cell r="G18281" t="str">
            <v>Interior Glass Systems</v>
          </cell>
        </row>
        <row r="18282">
          <cell r="A18282">
            <v>81030410099</v>
          </cell>
          <cell r="D18282">
            <v>1</v>
          </cell>
          <cell r="E18282" t="str">
            <v>G03</v>
          </cell>
          <cell r="F18282" t="str">
            <v>Studio / Junior / Medio</v>
          </cell>
          <cell r="G18282" t="str">
            <v>Interior Glass Systems</v>
          </cell>
        </row>
        <row r="18283">
          <cell r="A18283">
            <v>81030410199</v>
          </cell>
          <cell r="D18283">
            <v>1</v>
          </cell>
          <cell r="E18283" t="str">
            <v>G03</v>
          </cell>
          <cell r="F18283" t="str">
            <v>Studio / Junior / Medio</v>
          </cell>
          <cell r="G18283" t="str">
            <v>Interior Glass Systems</v>
          </cell>
          <cell r="H18283" t="str">
            <v>IGS – Interior Glass System</v>
          </cell>
        </row>
        <row r="18284">
          <cell r="A18284">
            <v>81030410299</v>
          </cell>
          <cell r="D18284">
            <v>1</v>
          </cell>
          <cell r="E18284" t="str">
            <v>G03</v>
          </cell>
          <cell r="F18284" t="str">
            <v>Studio / Junior / Medio</v>
          </cell>
          <cell r="G18284" t="str">
            <v>Interior Glass Systems</v>
          </cell>
        </row>
        <row r="18285">
          <cell r="A18285">
            <v>81030410599</v>
          </cell>
          <cell r="D18285">
            <v>1</v>
          </cell>
          <cell r="E18285" t="str">
            <v>G03</v>
          </cell>
          <cell r="F18285" t="str">
            <v>Studio / Junior / Medio</v>
          </cell>
          <cell r="G18285" t="str">
            <v>Interior Glass Systems</v>
          </cell>
        </row>
        <row r="18286">
          <cell r="A18286">
            <v>81030410799</v>
          </cell>
          <cell r="D18286">
            <v>1</v>
          </cell>
          <cell r="E18286" t="str">
            <v>G03</v>
          </cell>
          <cell r="F18286" t="str">
            <v>Studio / Junior / Medio</v>
          </cell>
          <cell r="G18286" t="str">
            <v>Interior Glass Systems</v>
          </cell>
          <cell r="H18286" t="str">
            <v>IGS – Interior Glass System</v>
          </cell>
        </row>
        <row r="18287">
          <cell r="A18287">
            <v>81030410899</v>
          </cell>
          <cell r="D18287">
            <v>1</v>
          </cell>
          <cell r="E18287" t="str">
            <v>G03</v>
          </cell>
          <cell r="F18287" t="str">
            <v>Studio / Junior / Medio</v>
          </cell>
          <cell r="G18287" t="str">
            <v>Interior Glass Systems</v>
          </cell>
        </row>
        <row r="18288">
          <cell r="A18288">
            <v>81030419999</v>
          </cell>
          <cell r="D18288">
            <v>1</v>
          </cell>
          <cell r="E18288" t="str">
            <v>G03</v>
          </cell>
          <cell r="F18288" t="str">
            <v>Studio / Junior / Medio</v>
          </cell>
          <cell r="G18288" t="str">
            <v>Interior Glass Systems</v>
          </cell>
        </row>
        <row r="18289">
          <cell r="A18289">
            <v>81030430099</v>
          </cell>
          <cell r="D18289">
            <v>1</v>
          </cell>
          <cell r="E18289" t="str">
            <v>G03</v>
          </cell>
          <cell r="F18289" t="str">
            <v>Studio / Junior / Medio</v>
          </cell>
          <cell r="G18289" t="str">
            <v>Interior Glass Systems</v>
          </cell>
        </row>
        <row r="18290">
          <cell r="A18290">
            <v>81030439999</v>
          </cell>
          <cell r="D18290">
            <v>1</v>
          </cell>
          <cell r="E18290" t="str">
            <v>G03</v>
          </cell>
          <cell r="F18290" t="str">
            <v>Studio / Junior / Medio</v>
          </cell>
          <cell r="G18290" t="str">
            <v>Interior Glass Systems</v>
          </cell>
        </row>
        <row r="18291">
          <cell r="A18291">
            <v>81030510099</v>
          </cell>
          <cell r="D18291">
            <v>1</v>
          </cell>
          <cell r="E18291" t="str">
            <v>G03</v>
          </cell>
          <cell r="F18291" t="str">
            <v>Studio / Junior / Medio</v>
          </cell>
          <cell r="G18291" t="str">
            <v>Interior Glass Systems</v>
          </cell>
        </row>
        <row r="18292">
          <cell r="A18292">
            <v>81030510199</v>
          </cell>
          <cell r="D18292">
            <v>1</v>
          </cell>
          <cell r="E18292" t="str">
            <v>G03</v>
          </cell>
          <cell r="F18292" t="str">
            <v>Studio / Junior / Medio</v>
          </cell>
          <cell r="G18292" t="str">
            <v>Interior Glass Systems</v>
          </cell>
          <cell r="H18292" t="str">
            <v>IGS – Interior Glass System</v>
          </cell>
        </row>
        <row r="18293">
          <cell r="A18293">
            <v>81030510299</v>
          </cell>
          <cell r="D18293">
            <v>1</v>
          </cell>
          <cell r="E18293" t="str">
            <v>G03</v>
          </cell>
          <cell r="F18293" t="str">
            <v>Studio / Junior / Medio</v>
          </cell>
          <cell r="G18293" t="str">
            <v>Interior Glass Systems</v>
          </cell>
        </row>
        <row r="18294">
          <cell r="A18294">
            <v>81030510599</v>
          </cell>
          <cell r="D18294">
            <v>1</v>
          </cell>
          <cell r="E18294" t="str">
            <v>G03</v>
          </cell>
          <cell r="F18294" t="str">
            <v>Studio / Junior / Medio</v>
          </cell>
          <cell r="G18294" t="str">
            <v>Interior Glass Systems</v>
          </cell>
        </row>
        <row r="18295">
          <cell r="A18295">
            <v>81030510799</v>
          </cell>
          <cell r="D18295">
            <v>1</v>
          </cell>
          <cell r="E18295" t="str">
            <v>G03</v>
          </cell>
          <cell r="F18295" t="str">
            <v>Studio / Junior / Medio</v>
          </cell>
          <cell r="G18295" t="str">
            <v>Interior Glass Systems</v>
          </cell>
        </row>
        <row r="18296">
          <cell r="A18296">
            <v>81030510899</v>
          </cell>
          <cell r="D18296">
            <v>1</v>
          </cell>
          <cell r="E18296" t="str">
            <v>G03</v>
          </cell>
          <cell r="F18296" t="str">
            <v>Studio / Junior / Medio</v>
          </cell>
          <cell r="G18296" t="str">
            <v>Interior Glass Systems</v>
          </cell>
        </row>
        <row r="18297">
          <cell r="A18297">
            <v>81030519999</v>
          </cell>
          <cell r="D18297">
            <v>1</v>
          </cell>
          <cell r="E18297" t="str">
            <v>G03</v>
          </cell>
          <cell r="F18297" t="str">
            <v>Studio / Junior / Medio</v>
          </cell>
          <cell r="G18297" t="str">
            <v>Interior Glass Systems</v>
          </cell>
        </row>
        <row r="18298">
          <cell r="A18298">
            <v>81030530099</v>
          </cell>
          <cell r="D18298">
            <v>1</v>
          </cell>
          <cell r="E18298" t="str">
            <v>G03</v>
          </cell>
          <cell r="F18298" t="str">
            <v>Studio / Junior / Medio</v>
          </cell>
          <cell r="G18298" t="str">
            <v>Interior Glass Systems</v>
          </cell>
        </row>
        <row r="18299">
          <cell r="A18299">
            <v>81030539999</v>
          </cell>
          <cell r="D18299">
            <v>1</v>
          </cell>
          <cell r="E18299" t="str">
            <v>G03</v>
          </cell>
          <cell r="F18299" t="str">
            <v>Studio / Junior / Medio</v>
          </cell>
          <cell r="G18299" t="str">
            <v>Interior Glass Systems</v>
          </cell>
        </row>
        <row r="18300">
          <cell r="A18300">
            <v>81030650199</v>
          </cell>
          <cell r="D18300">
            <v>1</v>
          </cell>
          <cell r="E18300" t="str">
            <v>G03</v>
          </cell>
          <cell r="F18300" t="str">
            <v>Studio / Junior / Medio</v>
          </cell>
          <cell r="G18300" t="str">
            <v>Interior Glass Systems</v>
          </cell>
        </row>
        <row r="18301">
          <cell r="A18301">
            <v>81030659999</v>
          </cell>
          <cell r="D18301">
            <v>1</v>
          </cell>
          <cell r="E18301" t="str">
            <v>G03</v>
          </cell>
          <cell r="F18301" t="str">
            <v>Studio / Junior / Medio</v>
          </cell>
          <cell r="G18301" t="str">
            <v>Interior Glass Systems</v>
          </cell>
        </row>
        <row r="18302">
          <cell r="A18302">
            <v>81030710099</v>
          </cell>
          <cell r="D18302">
            <v>1</v>
          </cell>
          <cell r="E18302" t="str">
            <v>G03</v>
          </cell>
          <cell r="F18302" t="str">
            <v>Studio / Junior / Medio</v>
          </cell>
          <cell r="G18302" t="str">
            <v>Interior Glass Systems</v>
          </cell>
        </row>
        <row r="18303">
          <cell r="A18303">
            <v>81030710199</v>
          </cell>
          <cell r="D18303">
            <v>1</v>
          </cell>
          <cell r="E18303" t="str">
            <v>G03</v>
          </cell>
          <cell r="F18303" t="str">
            <v>Studio / Junior / Medio</v>
          </cell>
          <cell r="G18303" t="str">
            <v>Interior Glass Systems</v>
          </cell>
          <cell r="H18303" t="str">
            <v>IGS – Interior Glass System</v>
          </cell>
        </row>
        <row r="18304">
          <cell r="A18304">
            <v>81030710299</v>
          </cell>
          <cell r="D18304">
            <v>1</v>
          </cell>
          <cell r="E18304" t="str">
            <v>G03</v>
          </cell>
          <cell r="F18304" t="str">
            <v>Studio / Junior / Medio</v>
          </cell>
          <cell r="G18304" t="str">
            <v>Interior Glass Systems</v>
          </cell>
        </row>
        <row r="18305">
          <cell r="A18305">
            <v>81030710599</v>
          </cell>
          <cell r="D18305">
            <v>1</v>
          </cell>
          <cell r="E18305" t="str">
            <v>G03</v>
          </cell>
          <cell r="F18305" t="str">
            <v>Studio / Junior / Medio</v>
          </cell>
          <cell r="G18305" t="str">
            <v>Interior Glass Systems</v>
          </cell>
        </row>
        <row r="18306">
          <cell r="A18306">
            <v>81030710799</v>
          </cell>
          <cell r="D18306">
            <v>1</v>
          </cell>
          <cell r="E18306" t="str">
            <v>G03</v>
          </cell>
          <cell r="F18306" t="str">
            <v>Studio / Junior / Medio</v>
          </cell>
          <cell r="G18306" t="str">
            <v>Interior Glass Systems</v>
          </cell>
          <cell r="H18306" t="str">
            <v>IGS – Interior Glass System</v>
          </cell>
        </row>
        <row r="18307">
          <cell r="A18307">
            <v>81030710899</v>
          </cell>
          <cell r="D18307">
            <v>1</v>
          </cell>
          <cell r="E18307" t="str">
            <v>G03</v>
          </cell>
          <cell r="F18307" t="str">
            <v>Studio / Junior / Medio</v>
          </cell>
          <cell r="G18307" t="str">
            <v>Interior Glass Systems</v>
          </cell>
        </row>
        <row r="18308">
          <cell r="A18308">
            <v>81030719999</v>
          </cell>
          <cell r="D18308">
            <v>1</v>
          </cell>
          <cell r="E18308" t="str">
            <v>G03</v>
          </cell>
          <cell r="F18308" t="str">
            <v>Studio / Junior / Medio</v>
          </cell>
          <cell r="G18308" t="str">
            <v>Interior Glass Systems</v>
          </cell>
        </row>
        <row r="18309">
          <cell r="A18309">
            <v>81030730099</v>
          </cell>
          <cell r="D18309">
            <v>1</v>
          </cell>
          <cell r="E18309" t="str">
            <v>G03</v>
          </cell>
          <cell r="F18309" t="str">
            <v>Studio / Junior / Medio</v>
          </cell>
          <cell r="G18309" t="str">
            <v>Interior Glass Systems</v>
          </cell>
        </row>
        <row r="18310">
          <cell r="A18310">
            <v>81030739999</v>
          </cell>
          <cell r="D18310">
            <v>1</v>
          </cell>
          <cell r="E18310" t="str">
            <v>G03</v>
          </cell>
          <cell r="F18310" t="str">
            <v>Studio / Junior / Medio</v>
          </cell>
          <cell r="G18310" t="str">
            <v>Interior Glass Systems</v>
          </cell>
        </row>
        <row r="18311">
          <cell r="A18311">
            <v>81030859999</v>
          </cell>
          <cell r="D18311">
            <v>1</v>
          </cell>
          <cell r="E18311" t="str">
            <v>G03</v>
          </cell>
          <cell r="F18311" t="str">
            <v>Studio / Junior / Medio</v>
          </cell>
          <cell r="G18311" t="str">
            <v>Interior Glass Systems</v>
          </cell>
        </row>
        <row r="18312">
          <cell r="A18312">
            <v>81030950199</v>
          </cell>
          <cell r="D18312">
            <v>1</v>
          </cell>
          <cell r="E18312" t="str">
            <v>G03</v>
          </cell>
          <cell r="F18312" t="str">
            <v>Studio / Junior / Medio</v>
          </cell>
          <cell r="G18312" t="str">
            <v>Interior Glass Systems</v>
          </cell>
        </row>
        <row r="18313">
          <cell r="A18313">
            <v>81030950299</v>
          </cell>
          <cell r="D18313">
            <v>1</v>
          </cell>
          <cell r="E18313" t="str">
            <v>G03</v>
          </cell>
          <cell r="F18313" t="str">
            <v>Studio / Junior / Medio</v>
          </cell>
          <cell r="G18313" t="str">
            <v>Interior Glass Systems</v>
          </cell>
        </row>
        <row r="18314">
          <cell r="A18314">
            <v>81031010199</v>
          </cell>
          <cell r="D18314">
            <v>1</v>
          </cell>
          <cell r="E18314" t="str">
            <v>G03</v>
          </cell>
          <cell r="F18314" t="str">
            <v>Studio / Junior / Medio</v>
          </cell>
          <cell r="G18314" t="str">
            <v>Interior Glass Systems</v>
          </cell>
          <cell r="H18314" t="str">
            <v>IGS – Interior Glass System</v>
          </cell>
        </row>
        <row r="18315">
          <cell r="A18315">
            <v>81031010299</v>
          </cell>
          <cell r="D18315">
            <v>1</v>
          </cell>
          <cell r="E18315" t="str">
            <v>G03</v>
          </cell>
          <cell r="F18315" t="str">
            <v>Studio / Junior / Medio</v>
          </cell>
          <cell r="G18315" t="str">
            <v>Interior Glass Systems</v>
          </cell>
        </row>
        <row r="18316">
          <cell r="A18316">
            <v>81031010599</v>
          </cell>
          <cell r="D18316">
            <v>1</v>
          </cell>
          <cell r="E18316" t="str">
            <v>G03</v>
          </cell>
          <cell r="F18316" t="str">
            <v>Studio / Junior / Medio</v>
          </cell>
          <cell r="G18316" t="str">
            <v>Interior Glass Systems</v>
          </cell>
        </row>
        <row r="18317">
          <cell r="A18317">
            <v>81031010799</v>
          </cell>
          <cell r="D18317">
            <v>1</v>
          </cell>
          <cell r="E18317" t="str">
            <v>G03</v>
          </cell>
          <cell r="F18317" t="str">
            <v>Studio / Junior / Medio</v>
          </cell>
          <cell r="G18317" t="str">
            <v>Interior Glass Systems</v>
          </cell>
          <cell r="H18317" t="str">
            <v>IGS – Interior Glass System</v>
          </cell>
        </row>
        <row r="18318">
          <cell r="A18318">
            <v>81031010899</v>
          </cell>
          <cell r="D18318">
            <v>1</v>
          </cell>
          <cell r="E18318" t="str">
            <v>G03</v>
          </cell>
          <cell r="F18318" t="str">
            <v>Studio / Junior / Medio</v>
          </cell>
          <cell r="G18318" t="str">
            <v>Interior Glass Systems</v>
          </cell>
        </row>
        <row r="18319">
          <cell r="A18319">
            <v>81031019999</v>
          </cell>
          <cell r="D18319">
            <v>1</v>
          </cell>
          <cell r="E18319" t="str">
            <v>G03</v>
          </cell>
          <cell r="F18319" t="str">
            <v>Studio / Junior / Medio</v>
          </cell>
          <cell r="G18319" t="str">
            <v>Interior Glass Systems</v>
          </cell>
        </row>
        <row r="18320">
          <cell r="A18320">
            <v>81031030099</v>
          </cell>
          <cell r="D18320">
            <v>1</v>
          </cell>
          <cell r="E18320" t="str">
            <v>G03</v>
          </cell>
          <cell r="F18320" t="str">
            <v>Studio / Junior / Medio</v>
          </cell>
          <cell r="G18320" t="str">
            <v>Interior Glass Systems</v>
          </cell>
        </row>
        <row r="18321">
          <cell r="A18321">
            <v>81031039999</v>
          </cell>
          <cell r="D18321">
            <v>1</v>
          </cell>
          <cell r="E18321" t="str">
            <v>G03</v>
          </cell>
          <cell r="F18321" t="str">
            <v>Studio / Junior / Medio</v>
          </cell>
          <cell r="G18321" t="str">
            <v>Interior Glass Systems</v>
          </cell>
        </row>
        <row r="18322">
          <cell r="A18322">
            <v>81031110199</v>
          </cell>
          <cell r="D18322">
            <v>1</v>
          </cell>
          <cell r="E18322" t="str">
            <v>G03</v>
          </cell>
          <cell r="F18322" t="str">
            <v>Studio / Junior / Medio</v>
          </cell>
          <cell r="G18322" t="str">
            <v>Interior Glass Systems</v>
          </cell>
        </row>
        <row r="18323">
          <cell r="A18323">
            <v>81031110799</v>
          </cell>
          <cell r="D18323">
            <v>1</v>
          </cell>
          <cell r="E18323" t="str">
            <v>G13</v>
          </cell>
          <cell r="F18323" t="str">
            <v>Profile systems (WCP40, TP/TA)</v>
          </cell>
          <cell r="G18323" t="str">
            <v>Interior Glass Systems</v>
          </cell>
        </row>
        <row r="18324">
          <cell r="A18324">
            <v>81031110899</v>
          </cell>
          <cell r="D18324">
            <v>1</v>
          </cell>
          <cell r="E18324" t="str">
            <v>G13</v>
          </cell>
          <cell r="F18324" t="str">
            <v>Profile systems (WCP40, TP/TA)</v>
          </cell>
          <cell r="G18324" t="str">
            <v>Interior Glass Systems</v>
          </cell>
        </row>
        <row r="18325">
          <cell r="A18325">
            <v>81031119999</v>
          </cell>
          <cell r="D18325">
            <v>1</v>
          </cell>
          <cell r="E18325" t="str">
            <v>G13</v>
          </cell>
          <cell r="F18325" t="str">
            <v>Profile systems (WCP40, TP/TA)</v>
          </cell>
          <cell r="G18325" t="str">
            <v>Interior Glass Systems</v>
          </cell>
        </row>
        <row r="18326">
          <cell r="A18326">
            <v>81031130099</v>
          </cell>
          <cell r="D18326">
            <v>1</v>
          </cell>
          <cell r="E18326" t="str">
            <v>G13</v>
          </cell>
          <cell r="F18326" t="str">
            <v>Profile systems (WCP40, TP/TA)</v>
          </cell>
          <cell r="G18326" t="str">
            <v>Interior Glass Systems</v>
          </cell>
        </row>
        <row r="18327">
          <cell r="A18327">
            <v>81031139999</v>
          </cell>
          <cell r="D18327">
            <v>1</v>
          </cell>
          <cell r="E18327" t="str">
            <v>G13</v>
          </cell>
          <cell r="F18327" t="str">
            <v>Profile systems (WCP40, TP/TA)</v>
          </cell>
          <cell r="G18327" t="str">
            <v>Interior Glass Systems</v>
          </cell>
        </row>
        <row r="18328">
          <cell r="A18328">
            <v>81031230099</v>
          </cell>
          <cell r="D18328">
            <v>1</v>
          </cell>
          <cell r="E18328" t="str">
            <v>G03</v>
          </cell>
          <cell r="F18328" t="str">
            <v>Studio / Junior / Medio</v>
          </cell>
          <cell r="G18328" t="str">
            <v>Interior Glass Systems</v>
          </cell>
        </row>
        <row r="18329">
          <cell r="A18329">
            <v>81031230499</v>
          </cell>
          <cell r="D18329">
            <v>1</v>
          </cell>
          <cell r="E18329" t="str">
            <v>G03</v>
          </cell>
          <cell r="F18329" t="str">
            <v>Studio / Junior / Medio</v>
          </cell>
          <cell r="G18329" t="str">
            <v>Interior Glass Systems</v>
          </cell>
        </row>
        <row r="18330">
          <cell r="A18330">
            <v>81031410099</v>
          </cell>
          <cell r="D18330">
            <v>1</v>
          </cell>
          <cell r="E18330" t="str">
            <v>G03</v>
          </cell>
          <cell r="F18330" t="str">
            <v>Studio / Junior / Medio</v>
          </cell>
          <cell r="G18330" t="str">
            <v>Interior Glass Systems</v>
          </cell>
        </row>
        <row r="18331">
          <cell r="A18331">
            <v>81031410199</v>
          </cell>
          <cell r="D18331">
            <v>1</v>
          </cell>
          <cell r="E18331" t="str">
            <v>G03</v>
          </cell>
          <cell r="F18331" t="str">
            <v>Studio / Junior / Medio</v>
          </cell>
          <cell r="G18331" t="str">
            <v>Interior Glass Systems</v>
          </cell>
          <cell r="H18331" t="str">
            <v>IGS – Interior Glass System</v>
          </cell>
        </row>
        <row r="18332">
          <cell r="A18332">
            <v>81031410299</v>
          </cell>
          <cell r="D18332">
            <v>1</v>
          </cell>
          <cell r="E18332" t="str">
            <v>G03</v>
          </cell>
          <cell r="F18332" t="str">
            <v>Studio / Junior / Medio</v>
          </cell>
          <cell r="G18332" t="str">
            <v>Interior Glass Systems</v>
          </cell>
        </row>
        <row r="18333">
          <cell r="A18333">
            <v>81031410599</v>
          </cell>
          <cell r="D18333">
            <v>1</v>
          </cell>
          <cell r="E18333" t="str">
            <v>G03</v>
          </cell>
          <cell r="F18333" t="str">
            <v>Studio / Junior / Medio</v>
          </cell>
          <cell r="G18333" t="str">
            <v>Interior Glass Systems</v>
          </cell>
        </row>
        <row r="18334">
          <cell r="A18334">
            <v>81031410699</v>
          </cell>
          <cell r="D18334">
            <v>1</v>
          </cell>
          <cell r="E18334" t="str">
            <v>G03</v>
          </cell>
          <cell r="F18334" t="str">
            <v>Studio / Junior / Medio</v>
          </cell>
          <cell r="G18334" t="str">
            <v>Interior Glass Systems</v>
          </cell>
        </row>
        <row r="18335">
          <cell r="A18335">
            <v>81031410799</v>
          </cell>
          <cell r="D18335">
            <v>1</v>
          </cell>
          <cell r="E18335" t="str">
            <v>G03</v>
          </cell>
          <cell r="F18335" t="str">
            <v>Studio / Junior / Medio</v>
          </cell>
          <cell r="G18335" t="str">
            <v>Interior Glass Systems</v>
          </cell>
          <cell r="H18335" t="str">
            <v>IGS – Interior Glass System</v>
          </cell>
        </row>
        <row r="18336">
          <cell r="A18336">
            <v>81031410899</v>
          </cell>
          <cell r="D18336">
            <v>1</v>
          </cell>
          <cell r="E18336" t="str">
            <v>G03</v>
          </cell>
          <cell r="F18336" t="str">
            <v>Studio / Junior / Medio</v>
          </cell>
          <cell r="G18336" t="str">
            <v>Interior Glass Systems</v>
          </cell>
        </row>
        <row r="18337">
          <cell r="A18337">
            <v>81031411099</v>
          </cell>
          <cell r="D18337">
            <v>1</v>
          </cell>
          <cell r="E18337" t="str">
            <v>G03</v>
          </cell>
          <cell r="F18337" t="str">
            <v>Studio / Junior / Medio</v>
          </cell>
          <cell r="G18337" t="str">
            <v>Interior Glass Systems</v>
          </cell>
        </row>
        <row r="18338">
          <cell r="A18338">
            <v>81031419999</v>
          </cell>
          <cell r="D18338">
            <v>1</v>
          </cell>
          <cell r="E18338" t="str">
            <v>G03</v>
          </cell>
          <cell r="F18338" t="str">
            <v>Studio / Junior / Medio</v>
          </cell>
          <cell r="G18338" t="str">
            <v>Interior Glass Systems</v>
          </cell>
        </row>
        <row r="18339">
          <cell r="A18339">
            <v>81031430099</v>
          </cell>
          <cell r="D18339">
            <v>1</v>
          </cell>
          <cell r="E18339" t="str">
            <v>G03</v>
          </cell>
          <cell r="F18339" t="str">
            <v>Studio / Junior / Medio</v>
          </cell>
          <cell r="G18339" t="str">
            <v>Interior Glass Systems</v>
          </cell>
        </row>
        <row r="18340">
          <cell r="A18340">
            <v>81031430499</v>
          </cell>
          <cell r="D18340">
            <v>1</v>
          </cell>
          <cell r="E18340" t="str">
            <v>G03</v>
          </cell>
          <cell r="F18340" t="str">
            <v>Studio / Junior / Medio</v>
          </cell>
          <cell r="G18340" t="str">
            <v>Interior Glass Systems</v>
          </cell>
        </row>
        <row r="18341">
          <cell r="A18341">
            <v>81031439999</v>
          </cell>
          <cell r="D18341">
            <v>1</v>
          </cell>
          <cell r="E18341" t="str">
            <v>G03</v>
          </cell>
          <cell r="F18341" t="str">
            <v>Studio / Junior / Medio</v>
          </cell>
          <cell r="G18341" t="str">
            <v>Interior Glass Systems</v>
          </cell>
        </row>
        <row r="18342">
          <cell r="A18342">
            <v>81031450199</v>
          </cell>
          <cell r="D18342">
            <v>1</v>
          </cell>
          <cell r="E18342" t="str">
            <v>G03</v>
          </cell>
          <cell r="F18342" t="str">
            <v>Studio / Junior / Medio</v>
          </cell>
          <cell r="G18342" t="str">
            <v>Interior Glass Systems</v>
          </cell>
        </row>
        <row r="18343">
          <cell r="A18343">
            <v>81031450299</v>
          </cell>
          <cell r="D18343">
            <v>1</v>
          </cell>
          <cell r="E18343" t="str">
            <v>G03</v>
          </cell>
          <cell r="F18343" t="str">
            <v>Studio / Junior / Medio</v>
          </cell>
          <cell r="G18343" t="str">
            <v>Interior Glass Systems</v>
          </cell>
        </row>
        <row r="18344">
          <cell r="A18344">
            <v>81031459999</v>
          </cell>
          <cell r="D18344">
            <v>1</v>
          </cell>
          <cell r="E18344" t="str">
            <v>G03</v>
          </cell>
          <cell r="F18344" t="str">
            <v>Studio / Junior / Medio</v>
          </cell>
          <cell r="G18344" t="str">
            <v>Interior Glass Systems</v>
          </cell>
        </row>
        <row r="18345">
          <cell r="A18345">
            <v>81031510199</v>
          </cell>
          <cell r="D18345">
            <v>1</v>
          </cell>
          <cell r="E18345" t="str">
            <v>G03</v>
          </cell>
          <cell r="F18345" t="str">
            <v>Studio / Junior / Medio</v>
          </cell>
          <cell r="G18345" t="str">
            <v>Interior Glass Systems</v>
          </cell>
        </row>
        <row r="18346">
          <cell r="A18346">
            <v>81031510299</v>
          </cell>
          <cell r="D18346">
            <v>1</v>
          </cell>
          <cell r="E18346" t="str">
            <v>G03</v>
          </cell>
          <cell r="F18346" t="str">
            <v>Studio / Junior / Medio</v>
          </cell>
          <cell r="G18346" t="str">
            <v>Interior Glass Systems</v>
          </cell>
        </row>
        <row r="18347">
          <cell r="A18347">
            <v>81031510599</v>
          </cell>
          <cell r="D18347">
            <v>1</v>
          </cell>
          <cell r="E18347" t="str">
            <v>G03</v>
          </cell>
          <cell r="F18347" t="str">
            <v>Studio / Junior / Medio</v>
          </cell>
          <cell r="G18347" t="str">
            <v>Interior Glass Systems</v>
          </cell>
        </row>
        <row r="18348">
          <cell r="A18348">
            <v>81031510799</v>
          </cell>
          <cell r="D18348">
            <v>1</v>
          </cell>
          <cell r="E18348" t="str">
            <v>G03</v>
          </cell>
          <cell r="F18348" t="str">
            <v>Studio / Junior / Medio</v>
          </cell>
          <cell r="G18348" t="str">
            <v>Interior Glass Systems</v>
          </cell>
        </row>
        <row r="18349">
          <cell r="A18349">
            <v>81031510899</v>
          </cell>
          <cell r="D18349">
            <v>1</v>
          </cell>
          <cell r="E18349" t="str">
            <v>G03</v>
          </cell>
          <cell r="F18349" t="str">
            <v>Studio / Junior / Medio</v>
          </cell>
          <cell r="G18349" t="str">
            <v>Interior Glass Systems</v>
          </cell>
        </row>
        <row r="18350">
          <cell r="A18350">
            <v>81031530099</v>
          </cell>
          <cell r="D18350">
            <v>1</v>
          </cell>
          <cell r="E18350" t="str">
            <v>G03</v>
          </cell>
          <cell r="F18350" t="str">
            <v>Studio / Junior / Medio</v>
          </cell>
          <cell r="G18350" t="str">
            <v>Interior Glass Systems</v>
          </cell>
        </row>
        <row r="18351">
          <cell r="A18351">
            <v>81031610099</v>
          </cell>
          <cell r="D18351">
            <v>1</v>
          </cell>
          <cell r="E18351" t="str">
            <v>G03</v>
          </cell>
          <cell r="F18351" t="str">
            <v>Studio / Junior / Medio</v>
          </cell>
          <cell r="G18351" t="str">
            <v>Interior Glass Systems</v>
          </cell>
        </row>
        <row r="18352">
          <cell r="A18352">
            <v>81031610199</v>
          </cell>
          <cell r="D18352">
            <v>1</v>
          </cell>
          <cell r="E18352" t="str">
            <v>G03</v>
          </cell>
          <cell r="F18352" t="str">
            <v>Studio / Junior / Medio</v>
          </cell>
          <cell r="G18352" t="str">
            <v>Interior Glass Systems</v>
          </cell>
        </row>
        <row r="18353">
          <cell r="A18353">
            <v>81031610299</v>
          </cell>
          <cell r="D18353">
            <v>1</v>
          </cell>
          <cell r="E18353" t="str">
            <v>G03</v>
          </cell>
          <cell r="F18353" t="str">
            <v>Studio / Junior / Medio</v>
          </cell>
          <cell r="G18353" t="str">
            <v>Interior Glass Systems</v>
          </cell>
        </row>
        <row r="18354">
          <cell r="A18354">
            <v>81031610599</v>
          </cell>
          <cell r="D18354">
            <v>1</v>
          </cell>
          <cell r="E18354" t="str">
            <v>G03</v>
          </cell>
          <cell r="F18354" t="str">
            <v>Studio / Junior / Medio</v>
          </cell>
          <cell r="G18354" t="str">
            <v>Interior Glass Systems</v>
          </cell>
        </row>
        <row r="18355">
          <cell r="A18355">
            <v>81031610799</v>
          </cell>
          <cell r="D18355">
            <v>1</v>
          </cell>
          <cell r="E18355" t="str">
            <v>G03</v>
          </cell>
          <cell r="F18355" t="str">
            <v>Studio / Junior / Medio</v>
          </cell>
          <cell r="G18355" t="str">
            <v>Interior Glass Systems</v>
          </cell>
          <cell r="H18355" t="str">
            <v>IGS – Interior Glass System</v>
          </cell>
        </row>
        <row r="18356">
          <cell r="A18356">
            <v>81031610899</v>
          </cell>
          <cell r="D18356">
            <v>1</v>
          </cell>
          <cell r="E18356" t="str">
            <v>G03</v>
          </cell>
          <cell r="F18356" t="str">
            <v>Studio / Junior / Medio</v>
          </cell>
          <cell r="G18356" t="str">
            <v>Interior Glass Systems</v>
          </cell>
        </row>
        <row r="18357">
          <cell r="A18357">
            <v>81031619999</v>
          </cell>
          <cell r="D18357">
            <v>1</v>
          </cell>
          <cell r="E18357" t="str">
            <v>G03</v>
          </cell>
          <cell r="F18357" t="str">
            <v>Studio / Junior / Medio</v>
          </cell>
          <cell r="G18357" t="str">
            <v>Interior Glass Systems</v>
          </cell>
        </row>
        <row r="18358">
          <cell r="A18358">
            <v>81031630099</v>
          </cell>
          <cell r="D18358">
            <v>1</v>
          </cell>
          <cell r="E18358" t="str">
            <v>G03</v>
          </cell>
          <cell r="F18358" t="str">
            <v>Studio / Junior / Medio</v>
          </cell>
          <cell r="G18358" t="str">
            <v>Interior Glass Systems</v>
          </cell>
        </row>
        <row r="18359">
          <cell r="A18359">
            <v>81031639999</v>
          </cell>
          <cell r="D18359">
            <v>1</v>
          </cell>
          <cell r="E18359" t="str">
            <v>G03</v>
          </cell>
          <cell r="F18359" t="str">
            <v>Studio / Junior / Medio</v>
          </cell>
          <cell r="G18359" t="str">
            <v>Interior Glass Systems</v>
          </cell>
        </row>
        <row r="18360">
          <cell r="A18360">
            <v>81031710099</v>
          </cell>
          <cell r="D18360">
            <v>1</v>
          </cell>
          <cell r="E18360" t="str">
            <v>G03</v>
          </cell>
          <cell r="F18360" t="str">
            <v>Studio / Junior / Medio</v>
          </cell>
          <cell r="G18360" t="str">
            <v>Interior Glass Systems</v>
          </cell>
        </row>
        <row r="18361">
          <cell r="A18361">
            <v>81031710199</v>
          </cell>
          <cell r="D18361">
            <v>1</v>
          </cell>
          <cell r="E18361" t="str">
            <v>G03</v>
          </cell>
          <cell r="F18361" t="str">
            <v>Studio / Junior / Medio</v>
          </cell>
          <cell r="G18361" t="str">
            <v>Interior Glass Systems</v>
          </cell>
        </row>
        <row r="18362">
          <cell r="A18362">
            <v>81031710299</v>
          </cell>
          <cell r="D18362">
            <v>1</v>
          </cell>
          <cell r="E18362" t="str">
            <v>G03</v>
          </cell>
          <cell r="F18362" t="str">
            <v>Studio / Junior / Medio</v>
          </cell>
          <cell r="G18362" t="str">
            <v>Interior Glass Systems</v>
          </cell>
        </row>
        <row r="18363">
          <cell r="A18363">
            <v>81031710599</v>
          </cell>
          <cell r="D18363">
            <v>1</v>
          </cell>
          <cell r="E18363" t="str">
            <v>G03</v>
          </cell>
          <cell r="F18363" t="str">
            <v>Studio / Junior / Medio</v>
          </cell>
          <cell r="G18363" t="str">
            <v>Interior Glass Systems</v>
          </cell>
        </row>
        <row r="18364">
          <cell r="A18364">
            <v>81031710799</v>
          </cell>
          <cell r="D18364">
            <v>1</v>
          </cell>
          <cell r="E18364" t="str">
            <v>G03</v>
          </cell>
          <cell r="F18364" t="str">
            <v>Studio / Junior / Medio</v>
          </cell>
          <cell r="G18364" t="str">
            <v>Interior Glass Systems</v>
          </cell>
          <cell r="H18364" t="str">
            <v>IGS – Interior Glass System</v>
          </cell>
        </row>
        <row r="18365">
          <cell r="A18365">
            <v>81031710899</v>
          </cell>
          <cell r="D18365">
            <v>1</v>
          </cell>
          <cell r="E18365" t="str">
            <v>G03</v>
          </cell>
          <cell r="F18365" t="str">
            <v>Studio / Junior / Medio</v>
          </cell>
          <cell r="G18365" t="str">
            <v>Interior Glass Systems</v>
          </cell>
        </row>
        <row r="18366">
          <cell r="A18366">
            <v>81031719999</v>
          </cell>
          <cell r="D18366">
            <v>1</v>
          </cell>
          <cell r="E18366" t="str">
            <v>G03</v>
          </cell>
          <cell r="F18366" t="str">
            <v>Studio / Junior / Medio</v>
          </cell>
          <cell r="G18366" t="str">
            <v>Interior Glass Systems</v>
          </cell>
        </row>
        <row r="18367">
          <cell r="A18367">
            <v>81031730099</v>
          </cell>
          <cell r="D18367">
            <v>1</v>
          </cell>
          <cell r="E18367" t="str">
            <v>G03</v>
          </cell>
          <cell r="F18367" t="str">
            <v>Studio / Junior / Medio</v>
          </cell>
          <cell r="G18367" t="str">
            <v>Interior Glass Systems</v>
          </cell>
        </row>
        <row r="18368">
          <cell r="A18368">
            <v>81031739999</v>
          </cell>
          <cell r="D18368">
            <v>1</v>
          </cell>
          <cell r="E18368" t="str">
            <v>G03</v>
          </cell>
          <cell r="F18368" t="str">
            <v>Studio / Junior / Medio</v>
          </cell>
          <cell r="G18368" t="str">
            <v>Interior Glass Systems</v>
          </cell>
        </row>
        <row r="18369">
          <cell r="A18369">
            <v>81031810099</v>
          </cell>
          <cell r="D18369">
            <v>1</v>
          </cell>
          <cell r="E18369" t="str">
            <v>G03</v>
          </cell>
          <cell r="F18369" t="str">
            <v>Studio / Junior / Medio</v>
          </cell>
          <cell r="G18369" t="str">
            <v>Interior Glass Systems</v>
          </cell>
        </row>
        <row r="18370">
          <cell r="A18370">
            <v>81031810199</v>
          </cell>
          <cell r="D18370">
            <v>1</v>
          </cell>
          <cell r="E18370" t="str">
            <v>G03</v>
          </cell>
          <cell r="F18370" t="str">
            <v>Studio / Junior / Medio</v>
          </cell>
          <cell r="G18370" t="str">
            <v>Interior Glass Systems</v>
          </cell>
          <cell r="H18370" t="str">
            <v>IGS – Interior Glass System</v>
          </cell>
        </row>
        <row r="18371">
          <cell r="A18371">
            <v>81031810299</v>
          </cell>
          <cell r="D18371">
            <v>1</v>
          </cell>
          <cell r="E18371" t="str">
            <v>G03</v>
          </cell>
          <cell r="F18371" t="str">
            <v>Studio / Junior / Medio</v>
          </cell>
          <cell r="G18371" t="str">
            <v>Interior Glass Systems</v>
          </cell>
        </row>
        <row r="18372">
          <cell r="A18372">
            <v>81031810599</v>
          </cell>
          <cell r="D18372">
            <v>1</v>
          </cell>
          <cell r="E18372" t="str">
            <v>G03</v>
          </cell>
          <cell r="F18372" t="str">
            <v>Studio / Junior / Medio</v>
          </cell>
          <cell r="G18372" t="str">
            <v>Interior Glass Systems</v>
          </cell>
        </row>
        <row r="18373">
          <cell r="A18373">
            <v>81031810799</v>
          </cell>
          <cell r="D18373">
            <v>1</v>
          </cell>
          <cell r="E18373" t="str">
            <v>G03</v>
          </cell>
          <cell r="F18373" t="str">
            <v>Studio / Junior / Medio</v>
          </cell>
          <cell r="G18373" t="str">
            <v>Interior Glass Systems</v>
          </cell>
        </row>
        <row r="18374">
          <cell r="A18374">
            <v>81031810899</v>
          </cell>
          <cell r="D18374">
            <v>1</v>
          </cell>
          <cell r="E18374" t="str">
            <v>G03</v>
          </cell>
          <cell r="F18374" t="str">
            <v>Studio / Junior / Medio</v>
          </cell>
          <cell r="G18374" t="str">
            <v>Interior Glass Systems</v>
          </cell>
        </row>
        <row r="18375">
          <cell r="A18375">
            <v>81031819999</v>
          </cell>
          <cell r="D18375">
            <v>1</v>
          </cell>
          <cell r="E18375" t="str">
            <v>G03</v>
          </cell>
          <cell r="F18375" t="str">
            <v>Studio / Junior / Medio</v>
          </cell>
          <cell r="G18375" t="str">
            <v>Interior Glass Systems</v>
          </cell>
        </row>
        <row r="18376">
          <cell r="A18376">
            <v>81031830099</v>
          </cell>
          <cell r="D18376">
            <v>1</v>
          </cell>
          <cell r="E18376" t="str">
            <v>G03</v>
          </cell>
          <cell r="F18376" t="str">
            <v>Studio / Junior / Medio</v>
          </cell>
          <cell r="G18376" t="str">
            <v>Interior Glass Systems</v>
          </cell>
        </row>
        <row r="18377">
          <cell r="A18377">
            <v>81031839999</v>
          </cell>
          <cell r="D18377">
            <v>1</v>
          </cell>
          <cell r="E18377" t="str">
            <v>G03</v>
          </cell>
          <cell r="F18377" t="str">
            <v>Studio / Junior / Medio</v>
          </cell>
          <cell r="G18377" t="str">
            <v>Interior Glass Systems</v>
          </cell>
        </row>
        <row r="18378">
          <cell r="A18378">
            <v>81031910199</v>
          </cell>
          <cell r="D18378">
            <v>1</v>
          </cell>
          <cell r="E18378" t="str">
            <v>G03</v>
          </cell>
          <cell r="F18378" t="str">
            <v>Studio / Junior / Medio</v>
          </cell>
          <cell r="G18378" t="str">
            <v>Interior Glass Systems</v>
          </cell>
        </row>
        <row r="18379">
          <cell r="A18379">
            <v>81031910299</v>
          </cell>
          <cell r="D18379">
            <v>1</v>
          </cell>
          <cell r="E18379" t="str">
            <v>G03</v>
          </cell>
          <cell r="F18379" t="str">
            <v>Studio / Junior / Medio</v>
          </cell>
          <cell r="G18379" t="str">
            <v>Interior Glass Systems</v>
          </cell>
        </row>
        <row r="18380">
          <cell r="A18380">
            <v>81031910599</v>
          </cell>
          <cell r="D18380">
            <v>1</v>
          </cell>
          <cell r="E18380" t="str">
            <v>G03</v>
          </cell>
          <cell r="F18380" t="str">
            <v>Studio / Junior / Medio</v>
          </cell>
          <cell r="G18380" t="str">
            <v>Interior Glass Systems</v>
          </cell>
        </row>
        <row r="18381">
          <cell r="A18381">
            <v>81031910799</v>
          </cell>
          <cell r="D18381">
            <v>1</v>
          </cell>
          <cell r="E18381" t="str">
            <v>G03</v>
          </cell>
          <cell r="F18381" t="str">
            <v>Studio / Junior / Medio</v>
          </cell>
          <cell r="G18381" t="str">
            <v>Interior Glass Systems</v>
          </cell>
        </row>
        <row r="18382">
          <cell r="A18382">
            <v>81031910899</v>
          </cell>
          <cell r="D18382">
            <v>1</v>
          </cell>
          <cell r="E18382" t="str">
            <v>G03</v>
          </cell>
          <cell r="F18382" t="str">
            <v>Studio / Junior / Medio</v>
          </cell>
          <cell r="G18382" t="str">
            <v>Interior Glass Systems</v>
          </cell>
        </row>
        <row r="18383">
          <cell r="A18383">
            <v>81031919999</v>
          </cell>
          <cell r="D18383">
            <v>1</v>
          </cell>
          <cell r="E18383" t="str">
            <v>G03</v>
          </cell>
          <cell r="F18383" t="str">
            <v>Studio / Junior / Medio</v>
          </cell>
          <cell r="G18383" t="str">
            <v>Interior Glass Systems</v>
          </cell>
        </row>
        <row r="18384">
          <cell r="A18384">
            <v>81031930099</v>
          </cell>
          <cell r="D18384">
            <v>1</v>
          </cell>
          <cell r="E18384" t="str">
            <v>G03</v>
          </cell>
          <cell r="F18384" t="str">
            <v>Studio / Junior / Medio</v>
          </cell>
          <cell r="G18384" t="str">
            <v>Interior Glass Systems</v>
          </cell>
        </row>
        <row r="18385">
          <cell r="A18385">
            <v>81031939999</v>
          </cell>
          <cell r="D18385">
            <v>1</v>
          </cell>
          <cell r="E18385" t="str">
            <v>G03</v>
          </cell>
          <cell r="F18385" t="str">
            <v>Studio / Junior / Medio</v>
          </cell>
          <cell r="G18385" t="str">
            <v>Interior Glass Systems</v>
          </cell>
        </row>
        <row r="18386">
          <cell r="A18386">
            <v>81032130099</v>
          </cell>
          <cell r="D18386">
            <v>1</v>
          </cell>
          <cell r="E18386" t="str">
            <v>G03</v>
          </cell>
          <cell r="F18386" t="str">
            <v>Studio / Junior / Medio</v>
          </cell>
          <cell r="G18386" t="str">
            <v>Interior Glass Systems</v>
          </cell>
        </row>
        <row r="18387">
          <cell r="A18387">
            <v>81032130399</v>
          </cell>
          <cell r="D18387">
            <v>1</v>
          </cell>
          <cell r="E18387" t="str">
            <v>G03</v>
          </cell>
          <cell r="F18387" t="str">
            <v>Studio / Junior / Medio</v>
          </cell>
          <cell r="G18387" t="str">
            <v>Interior Glass Systems</v>
          </cell>
        </row>
        <row r="18388">
          <cell r="A18388">
            <v>81032210199</v>
          </cell>
          <cell r="D18388">
            <v>1</v>
          </cell>
          <cell r="E18388" t="str">
            <v>G03</v>
          </cell>
          <cell r="F18388" t="str">
            <v>Studio / Junior / Medio</v>
          </cell>
          <cell r="G18388" t="str">
            <v>Interior Glass Systems</v>
          </cell>
        </row>
        <row r="18389">
          <cell r="A18389">
            <v>81032210799</v>
          </cell>
          <cell r="D18389">
            <v>1</v>
          </cell>
          <cell r="E18389" t="str">
            <v>G03</v>
          </cell>
          <cell r="F18389" t="str">
            <v>Studio / Junior / Medio</v>
          </cell>
          <cell r="G18389" t="str">
            <v>Interior Glass Systems</v>
          </cell>
        </row>
        <row r="18390">
          <cell r="A18390">
            <v>81032219999</v>
          </cell>
          <cell r="D18390">
            <v>1</v>
          </cell>
          <cell r="E18390" t="str">
            <v>G03</v>
          </cell>
          <cell r="F18390" t="str">
            <v>Studio / Junior / Medio</v>
          </cell>
          <cell r="G18390" t="str">
            <v>Interior Glass Systems</v>
          </cell>
        </row>
        <row r="18391">
          <cell r="A18391">
            <v>81032239999</v>
          </cell>
          <cell r="D18391">
            <v>1</v>
          </cell>
          <cell r="E18391" t="str">
            <v>G03</v>
          </cell>
          <cell r="F18391" t="str">
            <v>Studio / Junior / Medio</v>
          </cell>
          <cell r="G18391" t="str">
            <v>Interior Glass Systems</v>
          </cell>
        </row>
        <row r="18392">
          <cell r="A18392">
            <v>81032510199</v>
          </cell>
          <cell r="D18392">
            <v>1</v>
          </cell>
          <cell r="E18392" t="str">
            <v>G03</v>
          </cell>
          <cell r="F18392" t="str">
            <v>Studio / Junior / Medio</v>
          </cell>
          <cell r="G18392" t="str">
            <v>Interior Glass Systems</v>
          </cell>
        </row>
        <row r="18393">
          <cell r="A18393">
            <v>81032510799</v>
          </cell>
          <cell r="D18393">
            <v>1</v>
          </cell>
          <cell r="E18393" t="str">
            <v>G03</v>
          </cell>
          <cell r="F18393" t="str">
            <v>Studio / Junior / Medio</v>
          </cell>
          <cell r="G18393" t="str">
            <v>Interior Glass Systems</v>
          </cell>
        </row>
        <row r="18394">
          <cell r="A18394">
            <v>81032519999</v>
          </cell>
          <cell r="D18394">
            <v>1</v>
          </cell>
          <cell r="E18394" t="str">
            <v>G03</v>
          </cell>
          <cell r="F18394" t="str">
            <v>Studio / Junior / Medio</v>
          </cell>
          <cell r="G18394" t="str">
            <v>Interior Glass Systems</v>
          </cell>
        </row>
        <row r="18395">
          <cell r="A18395">
            <v>81032539999</v>
          </cell>
          <cell r="D18395">
            <v>1</v>
          </cell>
          <cell r="E18395" t="str">
            <v>G03</v>
          </cell>
          <cell r="F18395" t="str">
            <v>Studio / Junior / Medio</v>
          </cell>
          <cell r="G18395" t="str">
            <v>Interior Glass Systems</v>
          </cell>
        </row>
        <row r="18396">
          <cell r="A18396">
            <v>81032810199</v>
          </cell>
          <cell r="D18396">
            <v>1</v>
          </cell>
          <cell r="E18396" t="str">
            <v>G03</v>
          </cell>
          <cell r="F18396" t="str">
            <v>Studio / Junior / Medio</v>
          </cell>
          <cell r="G18396" t="str">
            <v>Interior Glass Systems</v>
          </cell>
          <cell r="H18396" t="str">
            <v>IGS – Interior Glass System</v>
          </cell>
        </row>
        <row r="18397">
          <cell r="A18397">
            <v>81032810799</v>
          </cell>
          <cell r="D18397">
            <v>1</v>
          </cell>
          <cell r="E18397" t="str">
            <v>G03</v>
          </cell>
          <cell r="F18397" t="str">
            <v>Studio / Junior / Medio</v>
          </cell>
          <cell r="G18397" t="str">
            <v>Interior Glass Systems</v>
          </cell>
          <cell r="H18397" t="str">
            <v>IGS – Interior Glass System</v>
          </cell>
        </row>
        <row r="18398">
          <cell r="A18398">
            <v>81033010399</v>
          </cell>
          <cell r="D18398">
            <v>1</v>
          </cell>
          <cell r="E18398" t="str">
            <v>G03</v>
          </cell>
          <cell r="F18398" t="str">
            <v>Studio / Junior / Medio</v>
          </cell>
          <cell r="G18398" t="str">
            <v>Interior Glass Systems</v>
          </cell>
        </row>
        <row r="18399">
          <cell r="A18399">
            <v>81033010799</v>
          </cell>
          <cell r="D18399">
            <v>1</v>
          </cell>
          <cell r="E18399" t="str">
            <v>G03</v>
          </cell>
          <cell r="F18399" t="str">
            <v>Studio / Junior / Medio</v>
          </cell>
          <cell r="G18399" t="str">
            <v>Interior Glass Systems</v>
          </cell>
        </row>
        <row r="18400">
          <cell r="A18400">
            <v>81033050199</v>
          </cell>
          <cell r="D18400">
            <v>1</v>
          </cell>
          <cell r="E18400" t="str">
            <v>G03</v>
          </cell>
          <cell r="F18400" t="str">
            <v>Studio / Junior / Medio</v>
          </cell>
          <cell r="G18400" t="str">
            <v>Interior Glass Systems</v>
          </cell>
        </row>
        <row r="18401">
          <cell r="A18401">
            <v>81033050299</v>
          </cell>
          <cell r="D18401">
            <v>1</v>
          </cell>
          <cell r="E18401" t="str">
            <v>G03</v>
          </cell>
          <cell r="F18401" t="str">
            <v>Studio / Junior / Medio</v>
          </cell>
          <cell r="G18401" t="str">
            <v>Interior Glass Systems</v>
          </cell>
        </row>
        <row r="18402">
          <cell r="A18402">
            <v>81034050199</v>
          </cell>
          <cell r="D18402">
            <v>1</v>
          </cell>
          <cell r="E18402" t="str">
            <v>G03</v>
          </cell>
          <cell r="F18402" t="str">
            <v>Studio / Junior / Medio</v>
          </cell>
          <cell r="G18402" t="str">
            <v>Interior Glass Systems</v>
          </cell>
        </row>
        <row r="18403">
          <cell r="A18403">
            <v>81034210399</v>
          </cell>
          <cell r="D18403">
            <v>1</v>
          </cell>
          <cell r="E18403" t="str">
            <v>G03</v>
          </cell>
          <cell r="F18403" t="str">
            <v>Studio / Junior / Medio</v>
          </cell>
          <cell r="G18403" t="str">
            <v>Interior Glass Systems</v>
          </cell>
        </row>
        <row r="18404">
          <cell r="A18404">
            <v>81034210799</v>
          </cell>
          <cell r="D18404">
            <v>1</v>
          </cell>
          <cell r="E18404" t="str">
            <v>G03</v>
          </cell>
          <cell r="F18404" t="str">
            <v>Studio / Junior / Medio</v>
          </cell>
          <cell r="G18404" t="str">
            <v>Interior Glass Systems</v>
          </cell>
        </row>
        <row r="18405">
          <cell r="A18405">
            <v>81034250299</v>
          </cell>
          <cell r="D18405">
            <v>1</v>
          </cell>
          <cell r="E18405" t="str">
            <v>G03</v>
          </cell>
          <cell r="F18405" t="str">
            <v>Studio / Junior / Medio</v>
          </cell>
          <cell r="G18405" t="str">
            <v>Interior Glass Systems</v>
          </cell>
        </row>
        <row r="18406">
          <cell r="A18406">
            <v>81034410399</v>
          </cell>
          <cell r="D18406">
            <v>1</v>
          </cell>
          <cell r="E18406" t="str">
            <v>G03</v>
          </cell>
          <cell r="F18406" t="str">
            <v>Studio / Junior / Medio</v>
          </cell>
          <cell r="G18406" t="str">
            <v>Interior Glass Systems</v>
          </cell>
        </row>
        <row r="18407">
          <cell r="A18407">
            <v>81034410799</v>
          </cell>
          <cell r="D18407">
            <v>1</v>
          </cell>
          <cell r="E18407" t="str">
            <v>G03</v>
          </cell>
          <cell r="F18407" t="str">
            <v>Studio / Junior / Medio</v>
          </cell>
          <cell r="G18407" t="str">
            <v>Interior Glass Systems</v>
          </cell>
        </row>
        <row r="18408">
          <cell r="A18408">
            <v>81034450299</v>
          </cell>
          <cell r="D18408">
            <v>1</v>
          </cell>
          <cell r="E18408" t="str">
            <v>G03</v>
          </cell>
          <cell r="F18408" t="str">
            <v>Studio / Junior / Medio</v>
          </cell>
          <cell r="G18408" t="str">
            <v>Interior Glass Systems</v>
          </cell>
        </row>
        <row r="18409">
          <cell r="A18409">
            <v>81034610799</v>
          </cell>
          <cell r="D18409">
            <v>1</v>
          </cell>
          <cell r="E18409" t="str">
            <v>G03</v>
          </cell>
          <cell r="F18409" t="str">
            <v>Studio / Junior / Medio</v>
          </cell>
          <cell r="G18409" t="str">
            <v>Interior Glass Systems</v>
          </cell>
        </row>
        <row r="18410">
          <cell r="A18410">
            <v>81034810399</v>
          </cell>
          <cell r="D18410">
            <v>1</v>
          </cell>
          <cell r="E18410" t="str">
            <v>G03</v>
          </cell>
          <cell r="F18410" t="str">
            <v>Studio / Junior / Medio</v>
          </cell>
          <cell r="G18410" t="str">
            <v>Interior Glass Systems</v>
          </cell>
        </row>
        <row r="18411">
          <cell r="A18411">
            <v>81034850299</v>
          </cell>
          <cell r="D18411">
            <v>1</v>
          </cell>
          <cell r="E18411" t="str">
            <v>G03</v>
          </cell>
          <cell r="F18411" t="str">
            <v>Studio / Junior / Medio</v>
          </cell>
          <cell r="G18411" t="str">
            <v>Interior Glass Systems</v>
          </cell>
        </row>
        <row r="18412">
          <cell r="A18412">
            <v>81035010799</v>
          </cell>
          <cell r="D18412">
            <v>1</v>
          </cell>
          <cell r="E18412" t="str">
            <v>G03</v>
          </cell>
          <cell r="F18412" t="str">
            <v>Studio / Junior / Medio</v>
          </cell>
          <cell r="G18412" t="str">
            <v>Interior Glass Systems</v>
          </cell>
        </row>
        <row r="18413">
          <cell r="A18413">
            <v>81035210399</v>
          </cell>
          <cell r="D18413">
            <v>1</v>
          </cell>
          <cell r="E18413" t="str">
            <v>G03</v>
          </cell>
          <cell r="F18413" t="str">
            <v>Studio / Junior / Medio</v>
          </cell>
          <cell r="G18413" t="str">
            <v>Interior Glass Systems</v>
          </cell>
        </row>
        <row r="18414">
          <cell r="A18414">
            <v>81035410799</v>
          </cell>
          <cell r="D18414">
            <v>1</v>
          </cell>
          <cell r="E18414" t="str">
            <v>G03</v>
          </cell>
          <cell r="F18414" t="str">
            <v>Studio / Junior / Medio</v>
          </cell>
          <cell r="G18414" t="str">
            <v>Interior Glass Systems</v>
          </cell>
        </row>
        <row r="18415">
          <cell r="A18415">
            <v>81035450299</v>
          </cell>
          <cell r="D18415">
            <v>1</v>
          </cell>
          <cell r="E18415" t="str">
            <v>G03</v>
          </cell>
          <cell r="F18415" t="str">
            <v>Studio / Junior / Medio</v>
          </cell>
          <cell r="G18415" t="str">
            <v>Interior Glass Systems</v>
          </cell>
        </row>
        <row r="18416">
          <cell r="A18416">
            <v>81035610799</v>
          </cell>
          <cell r="D18416">
            <v>1</v>
          </cell>
          <cell r="E18416" t="str">
            <v>G03</v>
          </cell>
          <cell r="F18416" t="str">
            <v>Studio / Junior / Medio</v>
          </cell>
          <cell r="G18416" t="str">
            <v>Interior Glass Systems</v>
          </cell>
        </row>
        <row r="18417">
          <cell r="A18417">
            <v>81035810799</v>
          </cell>
          <cell r="D18417">
            <v>1</v>
          </cell>
          <cell r="E18417" t="str">
            <v>G03</v>
          </cell>
          <cell r="F18417" t="str">
            <v>Studio / Junior / Medio</v>
          </cell>
          <cell r="G18417" t="str">
            <v>Interior Glass Systems</v>
          </cell>
        </row>
        <row r="18418">
          <cell r="A18418">
            <v>81040110099</v>
          </cell>
          <cell r="D18418">
            <v>1</v>
          </cell>
          <cell r="E18418" t="str">
            <v>G03</v>
          </cell>
          <cell r="F18418" t="str">
            <v>Studio / Junior / Medio</v>
          </cell>
          <cell r="G18418" t="str">
            <v>Interior Glass Systems</v>
          </cell>
        </row>
        <row r="18419">
          <cell r="A18419">
            <v>81040110199</v>
          </cell>
          <cell r="D18419">
            <v>1</v>
          </cell>
          <cell r="E18419" t="str">
            <v>G03</v>
          </cell>
          <cell r="F18419" t="str">
            <v>Studio / Junior / Medio</v>
          </cell>
          <cell r="G18419" t="str">
            <v>Interior Glass Systems</v>
          </cell>
          <cell r="H18419" t="str">
            <v>IGS – Interior Glass System</v>
          </cell>
        </row>
        <row r="18420">
          <cell r="A18420">
            <v>81040110299</v>
          </cell>
          <cell r="D18420">
            <v>1</v>
          </cell>
          <cell r="E18420" t="str">
            <v>G03</v>
          </cell>
          <cell r="F18420" t="str">
            <v>Studio / Junior / Medio</v>
          </cell>
          <cell r="G18420" t="str">
            <v>Interior Glass Systems</v>
          </cell>
        </row>
        <row r="18421">
          <cell r="A18421">
            <v>81040110399</v>
          </cell>
          <cell r="D18421">
            <v>1</v>
          </cell>
          <cell r="E18421" t="str">
            <v>G03</v>
          </cell>
          <cell r="F18421" t="str">
            <v>Studio / Junior / Medio</v>
          </cell>
          <cell r="G18421" t="str">
            <v>Interior Glass Systems</v>
          </cell>
        </row>
        <row r="18422">
          <cell r="A18422">
            <v>81040110599</v>
          </cell>
          <cell r="D18422">
            <v>1</v>
          </cell>
          <cell r="E18422" t="str">
            <v>G03</v>
          </cell>
          <cell r="F18422" t="str">
            <v>Studio / Junior / Medio</v>
          </cell>
          <cell r="G18422" t="str">
            <v>Interior Glass Systems</v>
          </cell>
        </row>
        <row r="18423">
          <cell r="A18423">
            <v>81040110699</v>
          </cell>
          <cell r="D18423">
            <v>1</v>
          </cell>
          <cell r="E18423" t="str">
            <v>G03</v>
          </cell>
          <cell r="F18423" t="str">
            <v>Studio / Junior / Medio</v>
          </cell>
          <cell r="G18423" t="str">
            <v>Interior Glass Systems</v>
          </cell>
        </row>
        <row r="18424">
          <cell r="A18424">
            <v>81040110799</v>
          </cell>
          <cell r="D18424">
            <v>1</v>
          </cell>
          <cell r="E18424" t="str">
            <v>G03</v>
          </cell>
          <cell r="F18424" t="str">
            <v>Studio / Junior / Medio</v>
          </cell>
          <cell r="G18424" t="str">
            <v>Interior Glass Systems</v>
          </cell>
          <cell r="H18424" t="str">
            <v>IGS – Interior Glass System</v>
          </cell>
        </row>
        <row r="18425">
          <cell r="A18425">
            <v>81040110899</v>
          </cell>
          <cell r="D18425">
            <v>1</v>
          </cell>
          <cell r="E18425" t="str">
            <v>G03</v>
          </cell>
          <cell r="F18425" t="str">
            <v>Studio / Junior / Medio</v>
          </cell>
          <cell r="G18425" t="str">
            <v>Interior Glass Systems</v>
          </cell>
        </row>
        <row r="18426">
          <cell r="A18426">
            <v>81040111099</v>
          </cell>
          <cell r="D18426">
            <v>1</v>
          </cell>
          <cell r="E18426" t="str">
            <v>G03</v>
          </cell>
          <cell r="F18426" t="str">
            <v>Studio / Junior / Medio</v>
          </cell>
          <cell r="G18426" t="str">
            <v>Interior Glass Systems</v>
          </cell>
        </row>
        <row r="18427">
          <cell r="A18427">
            <v>81040119999</v>
          </cell>
          <cell r="D18427">
            <v>1</v>
          </cell>
          <cell r="E18427" t="str">
            <v>G03</v>
          </cell>
          <cell r="F18427" t="str">
            <v>Studio / Junior / Medio</v>
          </cell>
          <cell r="G18427" t="str">
            <v>Interior Glass Systems</v>
          </cell>
          <cell r="H18427" t="str">
            <v>IGS – Interior Glass System</v>
          </cell>
        </row>
        <row r="18428">
          <cell r="A18428">
            <v>81040130099</v>
          </cell>
          <cell r="D18428">
            <v>1</v>
          </cell>
          <cell r="E18428" t="str">
            <v>G03</v>
          </cell>
          <cell r="F18428" t="str">
            <v>Studio / Junior / Medio</v>
          </cell>
          <cell r="G18428" t="str">
            <v>Interior Glass Systems</v>
          </cell>
        </row>
        <row r="18429">
          <cell r="A18429">
            <v>81040130499</v>
          </cell>
          <cell r="D18429">
            <v>1</v>
          </cell>
          <cell r="E18429" t="str">
            <v>G03</v>
          </cell>
          <cell r="F18429" t="str">
            <v>Studio / Junior / Medio</v>
          </cell>
          <cell r="G18429" t="str">
            <v>Interior Glass Systems</v>
          </cell>
        </row>
        <row r="18430">
          <cell r="A18430">
            <v>81040139999</v>
          </cell>
          <cell r="D18430">
            <v>1</v>
          </cell>
          <cell r="E18430" t="str">
            <v>G03</v>
          </cell>
          <cell r="F18430" t="str">
            <v>Studio / Junior / Medio</v>
          </cell>
          <cell r="G18430" t="str">
            <v>Interior Glass Systems</v>
          </cell>
        </row>
        <row r="18431">
          <cell r="A18431">
            <v>81040500099</v>
          </cell>
          <cell r="D18431">
            <v>1</v>
          </cell>
          <cell r="E18431" t="str">
            <v>G03</v>
          </cell>
          <cell r="F18431" t="str">
            <v>Studio / Junior / Medio</v>
          </cell>
          <cell r="G18431" t="str">
            <v>Interior Glass Systems</v>
          </cell>
          <cell r="H18431" t="str">
            <v>IGS – Interior Glass System</v>
          </cell>
        </row>
        <row r="18432">
          <cell r="A18432">
            <v>81040600099</v>
          </cell>
          <cell r="D18432">
            <v>1</v>
          </cell>
          <cell r="E18432" t="str">
            <v>G03</v>
          </cell>
          <cell r="F18432" t="str">
            <v>Studio / Junior / Medio</v>
          </cell>
          <cell r="G18432" t="str">
            <v>Interior Glass Systems</v>
          </cell>
        </row>
        <row r="18433">
          <cell r="A18433">
            <v>81040700099</v>
          </cell>
          <cell r="D18433">
            <v>1</v>
          </cell>
          <cell r="E18433" t="str">
            <v>G03</v>
          </cell>
          <cell r="F18433" t="str">
            <v>Studio / Junior / Medio</v>
          </cell>
          <cell r="G18433" t="str">
            <v>Interior Glass Systems</v>
          </cell>
          <cell r="H18433" t="str">
            <v>IGS – Interior Glass System</v>
          </cell>
        </row>
        <row r="18434">
          <cell r="A18434">
            <v>81040710199</v>
          </cell>
          <cell r="D18434">
            <v>1</v>
          </cell>
          <cell r="E18434" t="str">
            <v>G03</v>
          </cell>
          <cell r="F18434" t="str">
            <v>Studio / Junior / Medio</v>
          </cell>
          <cell r="G18434" t="str">
            <v>Interior Glass Systems</v>
          </cell>
        </row>
        <row r="18435">
          <cell r="A18435">
            <v>81040810099</v>
          </cell>
          <cell r="D18435">
            <v>1</v>
          </cell>
          <cell r="E18435" t="str">
            <v>G03</v>
          </cell>
          <cell r="F18435" t="str">
            <v>Studio / Junior / Medio</v>
          </cell>
          <cell r="G18435" t="str">
            <v>Interior Glass Systems</v>
          </cell>
        </row>
        <row r="18436">
          <cell r="A18436">
            <v>81040810199</v>
          </cell>
          <cell r="D18436">
            <v>1</v>
          </cell>
          <cell r="E18436" t="str">
            <v>G03</v>
          </cell>
          <cell r="F18436" t="str">
            <v>Studio / Junior / Medio</v>
          </cell>
          <cell r="G18436" t="str">
            <v>Interior Glass Systems</v>
          </cell>
        </row>
        <row r="18437">
          <cell r="A18437">
            <v>81040810299</v>
          </cell>
          <cell r="D18437">
            <v>1</v>
          </cell>
          <cell r="E18437" t="str">
            <v>G03</v>
          </cell>
          <cell r="F18437" t="str">
            <v>Studio / Junior / Medio</v>
          </cell>
          <cell r="G18437" t="str">
            <v>Interior Glass Systems</v>
          </cell>
        </row>
        <row r="18438">
          <cell r="A18438">
            <v>81040810399</v>
          </cell>
          <cell r="D18438">
            <v>1</v>
          </cell>
          <cell r="E18438" t="str">
            <v>G03</v>
          </cell>
          <cell r="F18438" t="str">
            <v>Studio / Junior / Medio</v>
          </cell>
          <cell r="G18438" t="str">
            <v>Interior Glass Systems</v>
          </cell>
        </row>
        <row r="18439">
          <cell r="A18439">
            <v>81040810599</v>
          </cell>
          <cell r="D18439">
            <v>1</v>
          </cell>
          <cell r="E18439" t="str">
            <v>G03</v>
          </cell>
          <cell r="F18439" t="str">
            <v>Studio / Junior / Medio</v>
          </cell>
          <cell r="G18439" t="str">
            <v>Interior Glass Systems</v>
          </cell>
        </row>
        <row r="18440">
          <cell r="A18440">
            <v>81040810699</v>
          </cell>
          <cell r="D18440">
            <v>1</v>
          </cell>
          <cell r="E18440" t="str">
            <v>G03</v>
          </cell>
          <cell r="F18440" t="str">
            <v>Studio / Junior / Medio</v>
          </cell>
          <cell r="G18440" t="str">
            <v>Interior Glass Systems</v>
          </cell>
        </row>
        <row r="18441">
          <cell r="A18441">
            <v>81040810799</v>
          </cell>
          <cell r="D18441">
            <v>1</v>
          </cell>
          <cell r="E18441" t="str">
            <v>G03</v>
          </cell>
          <cell r="F18441" t="str">
            <v>Studio / Junior / Medio</v>
          </cell>
          <cell r="G18441" t="str">
            <v>Interior Glass Systems</v>
          </cell>
          <cell r="H18441" t="str">
            <v>IGS – Interior Glass System</v>
          </cell>
        </row>
        <row r="18442">
          <cell r="A18442">
            <v>81040810899</v>
          </cell>
          <cell r="D18442">
            <v>1</v>
          </cell>
          <cell r="E18442" t="str">
            <v>G03</v>
          </cell>
          <cell r="F18442" t="str">
            <v>Studio / Junior / Medio</v>
          </cell>
          <cell r="G18442" t="str">
            <v>Interior Glass Systems</v>
          </cell>
        </row>
        <row r="18443">
          <cell r="A18443">
            <v>81040811099</v>
          </cell>
          <cell r="D18443">
            <v>1</v>
          </cell>
          <cell r="E18443" t="str">
            <v>G03</v>
          </cell>
          <cell r="F18443" t="str">
            <v>Studio / Junior / Medio</v>
          </cell>
          <cell r="G18443" t="str">
            <v>Interior Glass Systems</v>
          </cell>
        </row>
        <row r="18444">
          <cell r="A18444">
            <v>81040819999</v>
          </cell>
          <cell r="D18444">
            <v>1</v>
          </cell>
          <cell r="E18444" t="str">
            <v>G03</v>
          </cell>
          <cell r="F18444" t="str">
            <v>Studio / Junior / Medio</v>
          </cell>
          <cell r="G18444" t="str">
            <v>Interior Glass Systems</v>
          </cell>
        </row>
        <row r="18445">
          <cell r="A18445">
            <v>81040830099</v>
          </cell>
          <cell r="D18445">
            <v>1</v>
          </cell>
          <cell r="E18445" t="str">
            <v>G03</v>
          </cell>
          <cell r="F18445" t="str">
            <v>Studio / Junior / Medio</v>
          </cell>
          <cell r="G18445" t="str">
            <v>Interior Glass Systems</v>
          </cell>
        </row>
        <row r="18446">
          <cell r="A18446">
            <v>81040830499</v>
          </cell>
          <cell r="D18446">
            <v>1</v>
          </cell>
          <cell r="E18446" t="str">
            <v>G03</v>
          </cell>
          <cell r="F18446" t="str">
            <v>Studio / Junior / Medio</v>
          </cell>
          <cell r="G18446" t="str">
            <v>Interior Glass Systems</v>
          </cell>
        </row>
        <row r="18447">
          <cell r="A18447">
            <v>81040839999</v>
          </cell>
          <cell r="D18447">
            <v>1</v>
          </cell>
          <cell r="E18447" t="str">
            <v>G03</v>
          </cell>
          <cell r="F18447" t="str">
            <v>Studio / Junior / Medio</v>
          </cell>
          <cell r="G18447" t="str">
            <v>Interior Glass Systems</v>
          </cell>
        </row>
        <row r="18448">
          <cell r="A18448">
            <v>81040850199</v>
          </cell>
          <cell r="D18448">
            <v>1</v>
          </cell>
          <cell r="E18448" t="str">
            <v>G03</v>
          </cell>
          <cell r="F18448" t="str">
            <v>Studio / Junior / Medio</v>
          </cell>
          <cell r="G18448" t="str">
            <v>Interior Glass Systems</v>
          </cell>
        </row>
        <row r="18449">
          <cell r="A18449">
            <v>81040850299</v>
          </cell>
          <cell r="D18449">
            <v>1</v>
          </cell>
          <cell r="E18449" t="str">
            <v>G03</v>
          </cell>
          <cell r="F18449" t="str">
            <v>Studio / Junior / Medio</v>
          </cell>
          <cell r="G18449" t="str">
            <v>Interior Glass Systems</v>
          </cell>
        </row>
        <row r="18450">
          <cell r="A18450">
            <v>81040859999</v>
          </cell>
          <cell r="D18450">
            <v>1</v>
          </cell>
          <cell r="E18450" t="str">
            <v>G03</v>
          </cell>
          <cell r="F18450" t="str">
            <v>Studio / Junior / Medio</v>
          </cell>
          <cell r="G18450" t="str">
            <v>Interior Glass Systems</v>
          </cell>
        </row>
        <row r="18451">
          <cell r="A18451">
            <v>81041010199</v>
          </cell>
          <cell r="D18451">
            <v>1</v>
          </cell>
          <cell r="E18451" t="str">
            <v>G03</v>
          </cell>
          <cell r="F18451" t="str">
            <v>Studio / Junior / Medio</v>
          </cell>
          <cell r="G18451" t="str">
            <v>Interior Glass Systems</v>
          </cell>
        </row>
        <row r="18452">
          <cell r="A18452">
            <v>81041010299</v>
          </cell>
          <cell r="D18452">
            <v>1</v>
          </cell>
          <cell r="E18452" t="str">
            <v>G03</v>
          </cell>
          <cell r="F18452" t="str">
            <v>Studio / Junior / Medio</v>
          </cell>
          <cell r="G18452" t="str">
            <v>Interior Glass Systems</v>
          </cell>
        </row>
        <row r="18453">
          <cell r="A18453">
            <v>81041010599</v>
          </cell>
          <cell r="D18453">
            <v>1</v>
          </cell>
          <cell r="E18453" t="str">
            <v>G03</v>
          </cell>
          <cell r="F18453" t="str">
            <v>Studio / Junior / Medio</v>
          </cell>
          <cell r="G18453" t="str">
            <v>Interior Glass Systems</v>
          </cell>
        </row>
        <row r="18454">
          <cell r="A18454">
            <v>81041010899</v>
          </cell>
          <cell r="D18454">
            <v>1</v>
          </cell>
          <cell r="E18454" t="str">
            <v>G03</v>
          </cell>
          <cell r="F18454" t="str">
            <v>Studio / Junior / Medio</v>
          </cell>
          <cell r="G18454" t="str">
            <v>Interior Glass Systems</v>
          </cell>
        </row>
        <row r="18455">
          <cell r="A18455">
            <v>81041019999</v>
          </cell>
          <cell r="D18455">
            <v>1</v>
          </cell>
          <cell r="E18455" t="str">
            <v>G03</v>
          </cell>
          <cell r="F18455" t="str">
            <v>Studio / Junior / Medio</v>
          </cell>
          <cell r="G18455" t="str">
            <v>Interior Glass Systems</v>
          </cell>
        </row>
        <row r="18456">
          <cell r="A18456">
            <v>81041030099</v>
          </cell>
          <cell r="D18456">
            <v>1</v>
          </cell>
          <cell r="E18456" t="str">
            <v>G03</v>
          </cell>
          <cell r="F18456" t="str">
            <v>Studio / Junior / Medio</v>
          </cell>
          <cell r="G18456" t="str">
            <v>Interior Glass Systems</v>
          </cell>
        </row>
        <row r="18457">
          <cell r="A18457">
            <v>81041039999</v>
          </cell>
          <cell r="D18457">
            <v>1</v>
          </cell>
          <cell r="E18457" t="str">
            <v>G03</v>
          </cell>
          <cell r="F18457" t="str">
            <v>Studio / Junior / Medio</v>
          </cell>
          <cell r="G18457" t="str">
            <v>Interior Glass Systems</v>
          </cell>
        </row>
        <row r="18458">
          <cell r="A18458">
            <v>81041110199</v>
          </cell>
          <cell r="D18458">
            <v>1</v>
          </cell>
          <cell r="E18458" t="str">
            <v>G03</v>
          </cell>
          <cell r="F18458" t="str">
            <v>Studio / Junior / Medio</v>
          </cell>
          <cell r="G18458" t="str">
            <v>Interior Glass Systems</v>
          </cell>
        </row>
        <row r="18459">
          <cell r="A18459">
            <v>81041110399</v>
          </cell>
          <cell r="D18459">
            <v>1</v>
          </cell>
          <cell r="E18459" t="str">
            <v>G03</v>
          </cell>
          <cell r="F18459" t="str">
            <v>Studio / Junior / Medio</v>
          </cell>
          <cell r="G18459" t="str">
            <v>Interior Glass Systems</v>
          </cell>
        </row>
        <row r="18460">
          <cell r="A18460">
            <v>81041110699</v>
          </cell>
          <cell r="D18460">
            <v>1</v>
          </cell>
          <cell r="E18460" t="str">
            <v>G03</v>
          </cell>
          <cell r="F18460" t="str">
            <v>Studio / Junior / Medio</v>
          </cell>
          <cell r="G18460" t="str">
            <v>Interior Glass Systems</v>
          </cell>
        </row>
        <row r="18461">
          <cell r="A18461">
            <v>81041110799</v>
          </cell>
          <cell r="D18461">
            <v>1</v>
          </cell>
          <cell r="E18461" t="str">
            <v>G03</v>
          </cell>
          <cell r="F18461" t="str">
            <v>Studio / Junior / Medio</v>
          </cell>
          <cell r="G18461" t="str">
            <v>Interior Glass Systems</v>
          </cell>
        </row>
        <row r="18462">
          <cell r="A18462">
            <v>81041130099</v>
          </cell>
          <cell r="D18462">
            <v>1</v>
          </cell>
          <cell r="E18462" t="str">
            <v>G03</v>
          </cell>
          <cell r="F18462" t="str">
            <v>Studio / Junior / Medio</v>
          </cell>
          <cell r="G18462" t="str">
            <v>Interior Glass Systems</v>
          </cell>
        </row>
        <row r="18463">
          <cell r="A18463">
            <v>81041600099</v>
          </cell>
          <cell r="D18463">
            <v>1</v>
          </cell>
          <cell r="E18463" t="str">
            <v>G03</v>
          </cell>
          <cell r="F18463" t="str">
            <v>Studio / Junior / Medio</v>
          </cell>
          <cell r="G18463" t="str">
            <v>Interior Glass Systems</v>
          </cell>
        </row>
        <row r="18464">
          <cell r="A18464">
            <v>81041610099</v>
          </cell>
          <cell r="D18464">
            <v>1</v>
          </cell>
          <cell r="E18464" t="str">
            <v>G03</v>
          </cell>
          <cell r="F18464" t="str">
            <v>Studio / Junior / Medio</v>
          </cell>
          <cell r="G18464" t="str">
            <v>Interior Glass Systems</v>
          </cell>
        </row>
        <row r="18465">
          <cell r="A18465">
            <v>81041610199</v>
          </cell>
          <cell r="D18465">
            <v>1</v>
          </cell>
          <cell r="E18465" t="str">
            <v>G03</v>
          </cell>
          <cell r="F18465" t="str">
            <v>Studio / Junior / Medio</v>
          </cell>
          <cell r="G18465" t="str">
            <v>Interior Glass Systems</v>
          </cell>
        </row>
        <row r="18466">
          <cell r="A18466">
            <v>81041610799</v>
          </cell>
          <cell r="D18466">
            <v>1</v>
          </cell>
          <cell r="E18466" t="str">
            <v>G03</v>
          </cell>
          <cell r="F18466" t="str">
            <v>Studio / Junior / Medio</v>
          </cell>
          <cell r="G18466" t="str">
            <v>Interior Glass Systems</v>
          </cell>
        </row>
        <row r="18467">
          <cell r="A18467">
            <v>81041619999</v>
          </cell>
          <cell r="D18467">
            <v>1</v>
          </cell>
          <cell r="E18467" t="str">
            <v>G03</v>
          </cell>
          <cell r="F18467" t="str">
            <v>Studio / Junior / Medio</v>
          </cell>
          <cell r="G18467" t="str">
            <v>Interior Glass Systems</v>
          </cell>
        </row>
        <row r="18468">
          <cell r="A18468">
            <v>81041639999</v>
          </cell>
          <cell r="D18468">
            <v>1</v>
          </cell>
          <cell r="E18468" t="str">
            <v>G03</v>
          </cell>
          <cell r="F18468" t="str">
            <v>Studio / Junior / Medio</v>
          </cell>
          <cell r="G18468" t="str">
            <v>Interior Glass Systems</v>
          </cell>
        </row>
        <row r="18469">
          <cell r="A18469">
            <v>81041700099</v>
          </cell>
          <cell r="D18469">
            <v>1</v>
          </cell>
          <cell r="E18469" t="str">
            <v>G03</v>
          </cell>
          <cell r="F18469" t="str">
            <v>Studio / Junior / Medio</v>
          </cell>
          <cell r="G18469" t="str">
            <v>Interior Glass Systems</v>
          </cell>
        </row>
        <row r="18470">
          <cell r="A18470">
            <v>81041710099</v>
          </cell>
          <cell r="D18470">
            <v>1</v>
          </cell>
          <cell r="E18470" t="str">
            <v>G03</v>
          </cell>
          <cell r="F18470" t="str">
            <v>Studio / Junior / Medio</v>
          </cell>
          <cell r="G18470" t="str">
            <v>Interior Glass Systems</v>
          </cell>
        </row>
        <row r="18471">
          <cell r="A18471">
            <v>81041710199</v>
          </cell>
          <cell r="D18471">
            <v>1</v>
          </cell>
          <cell r="E18471" t="str">
            <v>G03</v>
          </cell>
          <cell r="F18471" t="str">
            <v>Studio / Junior / Medio</v>
          </cell>
          <cell r="G18471" t="str">
            <v>Interior Glass Systems</v>
          </cell>
        </row>
        <row r="18472">
          <cell r="A18472">
            <v>81041710799</v>
          </cell>
          <cell r="D18472">
            <v>1</v>
          </cell>
          <cell r="E18472" t="str">
            <v>G03</v>
          </cell>
          <cell r="F18472" t="str">
            <v>Studio / Junior / Medio</v>
          </cell>
          <cell r="G18472" t="str">
            <v>Interior Glass Systems</v>
          </cell>
        </row>
        <row r="18473">
          <cell r="A18473">
            <v>81041719999</v>
          </cell>
          <cell r="D18473">
            <v>1</v>
          </cell>
          <cell r="E18473" t="str">
            <v>G03</v>
          </cell>
          <cell r="F18473" t="str">
            <v>Studio / Junior / Medio</v>
          </cell>
          <cell r="G18473" t="str">
            <v>Interior Glass Systems</v>
          </cell>
        </row>
        <row r="18474">
          <cell r="A18474">
            <v>81041739999</v>
          </cell>
          <cell r="D18474">
            <v>1</v>
          </cell>
          <cell r="E18474" t="str">
            <v>G03</v>
          </cell>
          <cell r="F18474" t="str">
            <v>Studio / Junior / Medio</v>
          </cell>
          <cell r="G18474" t="str">
            <v>Interior Glass Systems</v>
          </cell>
        </row>
        <row r="18475">
          <cell r="A18475">
            <v>81041800099</v>
          </cell>
          <cell r="D18475">
            <v>1</v>
          </cell>
          <cell r="E18475" t="str">
            <v>G03</v>
          </cell>
          <cell r="F18475" t="str">
            <v>Studio / Junior / Medio</v>
          </cell>
          <cell r="G18475" t="str">
            <v>Interior Glass Systems</v>
          </cell>
        </row>
        <row r="18476">
          <cell r="A18476">
            <v>81041810099</v>
          </cell>
          <cell r="D18476">
            <v>1</v>
          </cell>
          <cell r="E18476" t="str">
            <v>G03</v>
          </cell>
          <cell r="F18476" t="str">
            <v>Studio / Junior / Medio</v>
          </cell>
          <cell r="G18476" t="str">
            <v>Interior Glass Systems</v>
          </cell>
        </row>
        <row r="18477">
          <cell r="A18477">
            <v>81041810199</v>
          </cell>
          <cell r="D18477">
            <v>1</v>
          </cell>
          <cell r="E18477" t="str">
            <v>G03</v>
          </cell>
          <cell r="F18477" t="str">
            <v>Studio / Junior / Medio</v>
          </cell>
          <cell r="G18477" t="str">
            <v>Interior Glass Systems</v>
          </cell>
        </row>
        <row r="18478">
          <cell r="A18478">
            <v>81041810799</v>
          </cell>
          <cell r="D18478">
            <v>1</v>
          </cell>
          <cell r="E18478" t="str">
            <v>G03</v>
          </cell>
          <cell r="F18478" t="str">
            <v>Studio / Junior / Medio</v>
          </cell>
          <cell r="G18478" t="str">
            <v>Interior Glass Systems</v>
          </cell>
        </row>
        <row r="18479">
          <cell r="A18479">
            <v>81041819999</v>
          </cell>
          <cell r="D18479">
            <v>1</v>
          </cell>
          <cell r="E18479" t="str">
            <v>G03</v>
          </cell>
          <cell r="F18479" t="str">
            <v>Studio / Junior / Medio</v>
          </cell>
          <cell r="G18479" t="str">
            <v>Interior Glass Systems</v>
          </cell>
        </row>
        <row r="18480">
          <cell r="A18480">
            <v>81041839999</v>
          </cell>
          <cell r="D18480">
            <v>1</v>
          </cell>
          <cell r="E18480" t="str">
            <v>G03</v>
          </cell>
          <cell r="F18480" t="str">
            <v>Studio / Junior / Medio</v>
          </cell>
          <cell r="G18480" t="str">
            <v>Interior Glass Systems</v>
          </cell>
        </row>
        <row r="18481">
          <cell r="A18481">
            <v>81041900099</v>
          </cell>
          <cell r="D18481">
            <v>1</v>
          </cell>
          <cell r="E18481" t="str">
            <v>G03</v>
          </cell>
          <cell r="F18481" t="str">
            <v>Studio / Junior / Medio</v>
          </cell>
          <cell r="G18481" t="str">
            <v>Interior Glass Systems</v>
          </cell>
        </row>
        <row r="18482">
          <cell r="A18482">
            <v>81041910099</v>
          </cell>
          <cell r="D18482">
            <v>1</v>
          </cell>
          <cell r="E18482" t="str">
            <v>G03</v>
          </cell>
          <cell r="F18482" t="str">
            <v>Studio / Junior / Medio</v>
          </cell>
          <cell r="G18482" t="str">
            <v>Interior Glass Systems</v>
          </cell>
        </row>
        <row r="18483">
          <cell r="A18483">
            <v>81041910199</v>
          </cell>
          <cell r="D18483">
            <v>1</v>
          </cell>
          <cell r="E18483" t="str">
            <v>G03</v>
          </cell>
          <cell r="F18483" t="str">
            <v>Studio / Junior / Medio</v>
          </cell>
          <cell r="G18483" t="str">
            <v>Interior Glass Systems</v>
          </cell>
        </row>
        <row r="18484">
          <cell r="A18484">
            <v>81041910799</v>
          </cell>
          <cell r="D18484">
            <v>1</v>
          </cell>
          <cell r="E18484" t="str">
            <v>G03</v>
          </cell>
          <cell r="F18484" t="str">
            <v>Studio / Junior / Medio</v>
          </cell>
          <cell r="G18484" t="str">
            <v>Interior Glass Systems</v>
          </cell>
        </row>
        <row r="18485">
          <cell r="A18485">
            <v>81041919999</v>
          </cell>
          <cell r="D18485">
            <v>1</v>
          </cell>
          <cell r="E18485" t="str">
            <v>G03</v>
          </cell>
          <cell r="F18485" t="str">
            <v>Studio / Junior / Medio</v>
          </cell>
          <cell r="G18485" t="str">
            <v>Interior Glass Systems</v>
          </cell>
        </row>
        <row r="18486">
          <cell r="A18486">
            <v>81041939999</v>
          </cell>
          <cell r="D18486">
            <v>1</v>
          </cell>
          <cell r="E18486" t="str">
            <v>G03</v>
          </cell>
          <cell r="F18486" t="str">
            <v>Studio / Junior / Medio</v>
          </cell>
          <cell r="G18486" t="str">
            <v>Interior Glass Systems</v>
          </cell>
        </row>
        <row r="18487">
          <cell r="A18487">
            <v>81042010199</v>
          </cell>
          <cell r="D18487">
            <v>1</v>
          </cell>
          <cell r="E18487" t="str">
            <v>G03</v>
          </cell>
          <cell r="F18487" t="str">
            <v>Studio / Junior / Medio</v>
          </cell>
          <cell r="G18487" t="str">
            <v>Interior Glass Systems</v>
          </cell>
        </row>
        <row r="18488">
          <cell r="A18488">
            <v>81042010299</v>
          </cell>
          <cell r="D18488">
            <v>1</v>
          </cell>
          <cell r="E18488" t="str">
            <v>G03</v>
          </cell>
          <cell r="F18488" t="str">
            <v>Studio / Junior / Medio</v>
          </cell>
          <cell r="G18488" t="str">
            <v>Interior Glass Systems</v>
          </cell>
        </row>
        <row r="18489">
          <cell r="A18489">
            <v>81042010599</v>
          </cell>
          <cell r="D18489">
            <v>1</v>
          </cell>
          <cell r="E18489" t="str">
            <v>G03</v>
          </cell>
          <cell r="F18489" t="str">
            <v>Studio / Junior / Medio</v>
          </cell>
          <cell r="G18489" t="str">
            <v>Interior Glass Systems</v>
          </cell>
        </row>
        <row r="18490">
          <cell r="A18490">
            <v>81042010799</v>
          </cell>
          <cell r="D18490">
            <v>1</v>
          </cell>
          <cell r="E18490" t="str">
            <v>G03</v>
          </cell>
          <cell r="F18490" t="str">
            <v>Studio / Junior / Medio</v>
          </cell>
          <cell r="G18490" t="str">
            <v>Interior Glass Systems</v>
          </cell>
        </row>
        <row r="18491">
          <cell r="A18491">
            <v>81042010899</v>
          </cell>
          <cell r="D18491">
            <v>1</v>
          </cell>
          <cell r="E18491" t="str">
            <v>G03</v>
          </cell>
          <cell r="F18491" t="str">
            <v>Studio / Junior / Medio</v>
          </cell>
          <cell r="G18491" t="str">
            <v>Interior Glass Systems</v>
          </cell>
        </row>
        <row r="18492">
          <cell r="A18492">
            <v>81042019999</v>
          </cell>
          <cell r="D18492">
            <v>1</v>
          </cell>
          <cell r="E18492" t="str">
            <v>G03</v>
          </cell>
          <cell r="F18492" t="str">
            <v>Studio / Junior / Medio</v>
          </cell>
          <cell r="G18492" t="str">
            <v>Interior Glass Systems</v>
          </cell>
        </row>
        <row r="18493">
          <cell r="A18493">
            <v>81042030099</v>
          </cell>
          <cell r="D18493">
            <v>1</v>
          </cell>
          <cell r="E18493" t="str">
            <v>G03</v>
          </cell>
          <cell r="F18493" t="str">
            <v>Studio / Junior / Medio</v>
          </cell>
          <cell r="G18493" t="str">
            <v>Interior Glass Systems</v>
          </cell>
        </row>
        <row r="18494">
          <cell r="A18494">
            <v>81042039999</v>
          </cell>
          <cell r="D18494">
            <v>1</v>
          </cell>
          <cell r="E18494" t="str">
            <v>G03</v>
          </cell>
          <cell r="F18494" t="str">
            <v>Studio / Junior / Medio</v>
          </cell>
          <cell r="G18494" t="str">
            <v>Interior Glass Systems</v>
          </cell>
        </row>
        <row r="18495">
          <cell r="A18495">
            <v>81042050199</v>
          </cell>
          <cell r="D18495">
            <v>1</v>
          </cell>
          <cell r="E18495" t="str">
            <v>G03</v>
          </cell>
          <cell r="F18495" t="str">
            <v>Studio / Junior / Medio</v>
          </cell>
          <cell r="G18495" t="str">
            <v>Interior Glass Systems</v>
          </cell>
        </row>
        <row r="18496">
          <cell r="A18496">
            <v>81042050299</v>
          </cell>
          <cell r="D18496">
            <v>1</v>
          </cell>
          <cell r="E18496" t="str">
            <v>G03</v>
          </cell>
          <cell r="F18496" t="str">
            <v>Studio / Junior / Medio</v>
          </cell>
          <cell r="G18496" t="str">
            <v>Interior Glass Systems</v>
          </cell>
        </row>
        <row r="18497">
          <cell r="A18497">
            <v>81042059999</v>
          </cell>
          <cell r="D18497">
            <v>1</v>
          </cell>
          <cell r="E18497" t="str">
            <v>G03</v>
          </cell>
          <cell r="F18497" t="str">
            <v>Studio / Junior / Medio</v>
          </cell>
          <cell r="G18497" t="str">
            <v>Interior Glass Systems</v>
          </cell>
        </row>
        <row r="18498">
          <cell r="A18498">
            <v>81042100099</v>
          </cell>
          <cell r="D18498">
            <v>1</v>
          </cell>
          <cell r="E18498" t="str">
            <v>G03</v>
          </cell>
          <cell r="F18498" t="str">
            <v>Studio / Junior / Medio</v>
          </cell>
          <cell r="G18498" t="str">
            <v>Interior Glass Systems</v>
          </cell>
          <cell r="H18498" t="str">
            <v>IGS – Interior Glass System</v>
          </cell>
        </row>
        <row r="18499">
          <cell r="A18499">
            <v>81042200099</v>
          </cell>
          <cell r="D18499">
            <v>1</v>
          </cell>
          <cell r="E18499" t="str">
            <v>G03</v>
          </cell>
          <cell r="F18499" t="str">
            <v>Studio / Junior / Medio</v>
          </cell>
          <cell r="G18499" t="str">
            <v>Interior Glass Systems</v>
          </cell>
          <cell r="H18499" t="str">
            <v>IGS – Interior Glass System</v>
          </cell>
        </row>
        <row r="18500">
          <cell r="A18500">
            <v>81042300099</v>
          </cell>
          <cell r="D18500">
            <v>1</v>
          </cell>
          <cell r="E18500" t="str">
            <v>G03</v>
          </cell>
          <cell r="F18500" t="str">
            <v>Studio / Junior / Medio</v>
          </cell>
          <cell r="G18500" t="str">
            <v>Interior Glass Systems</v>
          </cell>
        </row>
        <row r="18501">
          <cell r="A18501">
            <v>81042400099</v>
          </cell>
          <cell r="D18501">
            <v>1</v>
          </cell>
          <cell r="E18501" t="str">
            <v>G03</v>
          </cell>
          <cell r="F18501" t="str">
            <v>Studio / Junior / Medio</v>
          </cell>
          <cell r="G18501" t="str">
            <v>Interior Glass Systems</v>
          </cell>
          <cell r="H18501" t="str">
            <v>IGS – Interior Glass System</v>
          </cell>
        </row>
        <row r="18502">
          <cell r="A18502">
            <v>81050110199</v>
          </cell>
          <cell r="D18502">
            <v>1</v>
          </cell>
          <cell r="E18502" t="str">
            <v>G03</v>
          </cell>
          <cell r="F18502" t="str">
            <v>Studio / Junior / Medio</v>
          </cell>
          <cell r="G18502" t="str">
            <v>Interior Glass Systems</v>
          </cell>
        </row>
        <row r="18503">
          <cell r="A18503">
            <v>81050110399</v>
          </cell>
          <cell r="D18503">
            <v>1</v>
          </cell>
          <cell r="E18503" t="str">
            <v>G03</v>
          </cell>
          <cell r="F18503" t="str">
            <v>Studio / Junior / Medio</v>
          </cell>
          <cell r="G18503" t="str">
            <v>Interior Glass Systems</v>
          </cell>
        </row>
        <row r="18504">
          <cell r="A18504">
            <v>81050210199</v>
          </cell>
          <cell r="D18504">
            <v>1</v>
          </cell>
          <cell r="E18504" t="str">
            <v>G03</v>
          </cell>
          <cell r="F18504" t="str">
            <v>Studio / Junior / Medio</v>
          </cell>
          <cell r="G18504" t="str">
            <v>Interior Glass Systems</v>
          </cell>
        </row>
        <row r="18505">
          <cell r="A18505">
            <v>81050210399</v>
          </cell>
          <cell r="D18505">
            <v>1</v>
          </cell>
          <cell r="E18505" t="str">
            <v>G03</v>
          </cell>
          <cell r="F18505" t="str">
            <v>Studio / Junior / Medio</v>
          </cell>
          <cell r="G18505" t="str">
            <v>Interior Glass Systems</v>
          </cell>
        </row>
        <row r="18506">
          <cell r="A18506">
            <v>81050310199</v>
          </cell>
          <cell r="D18506">
            <v>1</v>
          </cell>
          <cell r="E18506" t="str">
            <v>G03</v>
          </cell>
          <cell r="F18506" t="str">
            <v>Studio / Junior / Medio</v>
          </cell>
          <cell r="G18506" t="str">
            <v>Interior Glass Systems</v>
          </cell>
        </row>
        <row r="18507">
          <cell r="A18507">
            <v>81050310399</v>
          </cell>
          <cell r="D18507">
            <v>1</v>
          </cell>
          <cell r="E18507" t="str">
            <v>G03</v>
          </cell>
          <cell r="F18507" t="str">
            <v>Studio / Junior / Medio</v>
          </cell>
          <cell r="G18507" t="str">
            <v>Interior Glass Systems</v>
          </cell>
        </row>
        <row r="18508">
          <cell r="A18508">
            <v>81050910799</v>
          </cell>
          <cell r="D18508">
            <v>1</v>
          </cell>
          <cell r="E18508" t="str">
            <v>G03</v>
          </cell>
          <cell r="F18508" t="str">
            <v>Studio / Junior / Medio</v>
          </cell>
          <cell r="G18508" t="str">
            <v>Interior Glass Systems</v>
          </cell>
        </row>
        <row r="18509">
          <cell r="A18509">
            <v>81051010799</v>
          </cell>
          <cell r="D18509">
            <v>1</v>
          </cell>
          <cell r="E18509" t="str">
            <v>G03</v>
          </cell>
          <cell r="F18509" t="str">
            <v>Studio / Junior / Medio</v>
          </cell>
          <cell r="G18509" t="str">
            <v>Interior Glass Systems</v>
          </cell>
          <cell r="H18509" t="str">
            <v>IGS – Interior Glass System</v>
          </cell>
        </row>
        <row r="18510">
          <cell r="A18510">
            <v>81051011499</v>
          </cell>
          <cell r="D18510">
            <v>1</v>
          </cell>
          <cell r="E18510" t="str">
            <v>G03</v>
          </cell>
          <cell r="F18510" t="str">
            <v>Studio / Junior / Medio</v>
          </cell>
          <cell r="G18510" t="str">
            <v>Interior Glass Systems</v>
          </cell>
          <cell r="H18510" t="str">
            <v>IGS – Interior Glass System</v>
          </cell>
        </row>
        <row r="18511">
          <cell r="A18511">
            <v>81051019999</v>
          </cell>
          <cell r="D18511">
            <v>1</v>
          </cell>
          <cell r="E18511" t="str">
            <v>G03</v>
          </cell>
          <cell r="F18511" t="str">
            <v>Studio / Junior / Medio</v>
          </cell>
          <cell r="G18511" t="str">
            <v>Interior Glass Systems</v>
          </cell>
        </row>
        <row r="18512">
          <cell r="A18512">
            <v>81051039999</v>
          </cell>
          <cell r="D18512">
            <v>1</v>
          </cell>
          <cell r="E18512" t="str">
            <v>G03</v>
          </cell>
          <cell r="F18512" t="str">
            <v>Studio / Junior / Medio</v>
          </cell>
          <cell r="G18512" t="str">
            <v>Interior Glass Systems</v>
          </cell>
        </row>
        <row r="18513">
          <cell r="A18513">
            <v>81051210199</v>
          </cell>
          <cell r="D18513">
            <v>1</v>
          </cell>
          <cell r="E18513" t="str">
            <v>G03</v>
          </cell>
          <cell r="F18513" t="str">
            <v>Studio / Junior / Medio</v>
          </cell>
          <cell r="G18513" t="str">
            <v>Interior Glass Systems</v>
          </cell>
          <cell r="H18513" t="str">
            <v>IGS – Interior Glass System</v>
          </cell>
        </row>
        <row r="18514">
          <cell r="A18514">
            <v>81051210799</v>
          </cell>
          <cell r="D18514">
            <v>1</v>
          </cell>
          <cell r="E18514" t="str">
            <v>G03</v>
          </cell>
          <cell r="F18514" t="str">
            <v>Studio / Junior / Medio</v>
          </cell>
          <cell r="G18514" t="str">
            <v>Interior Glass Systems</v>
          </cell>
        </row>
        <row r="18515">
          <cell r="A18515">
            <v>81051211499</v>
          </cell>
          <cell r="D18515">
            <v>1</v>
          </cell>
          <cell r="E18515" t="str">
            <v>G03</v>
          </cell>
          <cell r="F18515" t="str">
            <v>Studio / Junior / Medio</v>
          </cell>
          <cell r="G18515" t="str">
            <v>Interior Glass Systems</v>
          </cell>
        </row>
        <row r="18516">
          <cell r="A18516">
            <v>81051219999</v>
          </cell>
          <cell r="D18516">
            <v>1</v>
          </cell>
          <cell r="E18516" t="str">
            <v>G03</v>
          </cell>
          <cell r="F18516" t="str">
            <v>Studio / Junior / Medio</v>
          </cell>
          <cell r="G18516" t="str">
            <v>Interior Glass Systems</v>
          </cell>
        </row>
        <row r="18517">
          <cell r="A18517">
            <v>81051239999</v>
          </cell>
          <cell r="D18517">
            <v>1</v>
          </cell>
          <cell r="E18517" t="str">
            <v>G03</v>
          </cell>
          <cell r="F18517" t="str">
            <v>Studio / Junior / Medio</v>
          </cell>
          <cell r="G18517" t="str">
            <v>Interior Glass Systems</v>
          </cell>
        </row>
        <row r="18518">
          <cell r="A18518">
            <v>81052010399</v>
          </cell>
          <cell r="D18518">
            <v>1</v>
          </cell>
          <cell r="E18518" t="str">
            <v>G03</v>
          </cell>
          <cell r="F18518" t="str">
            <v>Studio / Junior / Medio</v>
          </cell>
          <cell r="G18518" t="str">
            <v>Interior Glass Systems</v>
          </cell>
        </row>
        <row r="18519">
          <cell r="A18519">
            <v>81055110199</v>
          </cell>
          <cell r="D18519">
            <v>1</v>
          </cell>
          <cell r="E18519" t="str">
            <v>G03</v>
          </cell>
          <cell r="F18519" t="str">
            <v>Studio / Junior / Medio</v>
          </cell>
          <cell r="G18519" t="str">
            <v>Interior Glass Systems</v>
          </cell>
        </row>
        <row r="18520">
          <cell r="A18520">
            <v>81055110799</v>
          </cell>
          <cell r="D18520">
            <v>1</v>
          </cell>
          <cell r="E18520" t="str">
            <v>G03</v>
          </cell>
          <cell r="F18520" t="str">
            <v>Studio / Junior / Medio</v>
          </cell>
          <cell r="G18520" t="str">
            <v>Interior Glass Systems</v>
          </cell>
        </row>
        <row r="18521">
          <cell r="A18521">
            <v>81055210199</v>
          </cell>
          <cell r="D18521">
            <v>1</v>
          </cell>
          <cell r="E18521" t="str">
            <v>G03</v>
          </cell>
          <cell r="F18521" t="str">
            <v>Studio / Junior / Medio</v>
          </cell>
          <cell r="G18521" t="str">
            <v>Interior Glass Systems</v>
          </cell>
        </row>
        <row r="18522">
          <cell r="A18522">
            <v>81055210799</v>
          </cell>
          <cell r="D18522">
            <v>1</v>
          </cell>
          <cell r="E18522" t="str">
            <v>G03</v>
          </cell>
          <cell r="F18522" t="str">
            <v>Studio / Junior / Medio</v>
          </cell>
          <cell r="G18522" t="str">
            <v>Interior Glass Systems</v>
          </cell>
        </row>
        <row r="18523">
          <cell r="A18523">
            <v>81055310199</v>
          </cell>
          <cell r="D18523">
            <v>1</v>
          </cell>
          <cell r="E18523" t="str">
            <v>G03</v>
          </cell>
          <cell r="F18523" t="str">
            <v>Studio / Junior / Medio</v>
          </cell>
          <cell r="G18523" t="str">
            <v>Interior Glass Systems</v>
          </cell>
        </row>
        <row r="18524">
          <cell r="A18524">
            <v>81055310799</v>
          </cell>
          <cell r="D18524">
            <v>1</v>
          </cell>
          <cell r="E18524" t="str">
            <v>G03</v>
          </cell>
          <cell r="F18524" t="str">
            <v>Studio / Junior / Medio</v>
          </cell>
          <cell r="G18524" t="str">
            <v>Interior Glass Systems</v>
          </cell>
        </row>
        <row r="18525">
          <cell r="A18525">
            <v>81063010199</v>
          </cell>
          <cell r="D18525">
            <v>1</v>
          </cell>
          <cell r="E18525" t="str">
            <v>G03</v>
          </cell>
          <cell r="F18525" t="str">
            <v>Studio / Junior / Medio</v>
          </cell>
          <cell r="G18525" t="str">
            <v>Interior Glass Systems</v>
          </cell>
        </row>
        <row r="18526">
          <cell r="A18526">
            <v>81070110199</v>
          </cell>
          <cell r="D18526">
            <v>1</v>
          </cell>
          <cell r="E18526" t="str">
            <v>G03</v>
          </cell>
          <cell r="F18526" t="str">
            <v>Studio / Junior / Medio</v>
          </cell>
          <cell r="G18526" t="str">
            <v>Interior Glass Systems</v>
          </cell>
        </row>
        <row r="18527">
          <cell r="A18527">
            <v>81070110799</v>
          </cell>
          <cell r="D18527">
            <v>1</v>
          </cell>
          <cell r="E18527" t="str">
            <v>G03</v>
          </cell>
          <cell r="F18527" t="str">
            <v>Studio / Junior / Medio</v>
          </cell>
          <cell r="G18527" t="str">
            <v>Interior Glass Systems</v>
          </cell>
        </row>
        <row r="18528">
          <cell r="A18528">
            <v>81070150199</v>
          </cell>
          <cell r="D18528">
            <v>1</v>
          </cell>
          <cell r="E18528" t="str">
            <v>G03</v>
          </cell>
          <cell r="F18528" t="str">
            <v>Studio / Junior / Medio</v>
          </cell>
          <cell r="G18528" t="str">
            <v>Interior Glass Systems</v>
          </cell>
        </row>
        <row r="18529">
          <cell r="A18529">
            <v>81070150299</v>
          </cell>
          <cell r="D18529">
            <v>1</v>
          </cell>
          <cell r="E18529" t="str">
            <v>G03</v>
          </cell>
          <cell r="F18529" t="str">
            <v>Studio / Junior / Medio</v>
          </cell>
          <cell r="G18529" t="str">
            <v>Interior Glass Systems</v>
          </cell>
        </row>
        <row r="18530">
          <cell r="A18530">
            <v>81070210199</v>
          </cell>
          <cell r="D18530">
            <v>1</v>
          </cell>
          <cell r="E18530" t="str">
            <v>G03</v>
          </cell>
          <cell r="F18530" t="str">
            <v>Studio / Junior / Medio</v>
          </cell>
          <cell r="G18530" t="str">
            <v>Interior Glass Systems</v>
          </cell>
        </row>
        <row r="18531">
          <cell r="A18531">
            <v>81070210799</v>
          </cell>
          <cell r="D18531">
            <v>1</v>
          </cell>
          <cell r="E18531" t="str">
            <v>G03</v>
          </cell>
          <cell r="F18531" t="str">
            <v>Studio / Junior / Medio</v>
          </cell>
          <cell r="G18531" t="str">
            <v>Interior Glass Systems</v>
          </cell>
        </row>
        <row r="18532">
          <cell r="A18532">
            <v>81070250199</v>
          </cell>
          <cell r="D18532">
            <v>1</v>
          </cell>
          <cell r="E18532" t="str">
            <v>G03</v>
          </cell>
          <cell r="F18532" t="str">
            <v>Studio / Junior / Medio</v>
          </cell>
          <cell r="G18532" t="str">
            <v>Interior Glass Systems</v>
          </cell>
        </row>
        <row r="18533">
          <cell r="A18533">
            <v>81070250299</v>
          </cell>
          <cell r="D18533">
            <v>1</v>
          </cell>
          <cell r="E18533" t="str">
            <v>G03</v>
          </cell>
          <cell r="F18533" t="str">
            <v>Studio / Junior / Medio</v>
          </cell>
          <cell r="G18533" t="str">
            <v>Interior Glass Systems</v>
          </cell>
        </row>
        <row r="18534">
          <cell r="A18534">
            <v>81070310199</v>
          </cell>
          <cell r="D18534">
            <v>1</v>
          </cell>
          <cell r="E18534" t="str">
            <v>G03</v>
          </cell>
          <cell r="F18534" t="str">
            <v>Studio / Junior / Medio</v>
          </cell>
          <cell r="G18534" t="str">
            <v>Interior Glass Systems</v>
          </cell>
        </row>
        <row r="18535">
          <cell r="A18535">
            <v>81070310799</v>
          </cell>
          <cell r="D18535">
            <v>1</v>
          </cell>
          <cell r="E18535" t="str">
            <v>G03</v>
          </cell>
          <cell r="F18535" t="str">
            <v>Studio / Junior / Medio</v>
          </cell>
          <cell r="G18535" t="str">
            <v>Interior Glass Systems</v>
          </cell>
        </row>
        <row r="18536">
          <cell r="A18536">
            <v>81070350199</v>
          </cell>
          <cell r="D18536">
            <v>1</v>
          </cell>
          <cell r="E18536" t="str">
            <v>G03</v>
          </cell>
          <cell r="F18536" t="str">
            <v>Studio / Junior / Medio</v>
          </cell>
          <cell r="G18536" t="str">
            <v>Interior Glass Systems</v>
          </cell>
        </row>
        <row r="18537">
          <cell r="A18537">
            <v>81070350299</v>
          </cell>
          <cell r="D18537">
            <v>1</v>
          </cell>
          <cell r="E18537" t="str">
            <v>G03</v>
          </cell>
          <cell r="F18537" t="str">
            <v>Studio / Junior / Medio</v>
          </cell>
          <cell r="G18537" t="str">
            <v>Interior Glass Systems</v>
          </cell>
        </row>
        <row r="18538">
          <cell r="A18538">
            <v>81070610199</v>
          </cell>
          <cell r="D18538">
            <v>1</v>
          </cell>
          <cell r="E18538" t="str">
            <v>G03</v>
          </cell>
          <cell r="F18538" t="str">
            <v>Studio / Junior / Medio</v>
          </cell>
          <cell r="G18538" t="str">
            <v>Interior Glass Systems</v>
          </cell>
        </row>
        <row r="18539">
          <cell r="A18539">
            <v>81070610799</v>
          </cell>
          <cell r="D18539">
            <v>1</v>
          </cell>
          <cell r="E18539" t="str">
            <v>G03</v>
          </cell>
          <cell r="F18539" t="str">
            <v>Studio / Junior / Medio</v>
          </cell>
          <cell r="G18539" t="str">
            <v>Interior Glass Systems</v>
          </cell>
        </row>
        <row r="18540">
          <cell r="A18540">
            <v>81070650199</v>
          </cell>
          <cell r="D18540">
            <v>1</v>
          </cell>
          <cell r="E18540" t="str">
            <v>G03</v>
          </cell>
          <cell r="F18540" t="str">
            <v>Studio / Junior / Medio</v>
          </cell>
          <cell r="G18540" t="str">
            <v>Interior Glass Systems</v>
          </cell>
        </row>
        <row r="18541">
          <cell r="A18541">
            <v>81070650299</v>
          </cell>
          <cell r="D18541">
            <v>1</v>
          </cell>
          <cell r="E18541" t="str">
            <v>G03</v>
          </cell>
          <cell r="F18541" t="str">
            <v>Studio / Junior / Medio</v>
          </cell>
          <cell r="G18541" t="str">
            <v>Interior Glass Systems</v>
          </cell>
        </row>
        <row r="18542">
          <cell r="A18542">
            <v>81072010199</v>
          </cell>
          <cell r="D18542">
            <v>1</v>
          </cell>
          <cell r="E18542" t="str">
            <v>G03</v>
          </cell>
          <cell r="F18542" t="str">
            <v>Studio / Junior / Medio</v>
          </cell>
          <cell r="G18542" t="str">
            <v>Interior Glass Systems</v>
          </cell>
        </row>
        <row r="18543">
          <cell r="A18543">
            <v>81072010799</v>
          </cell>
          <cell r="D18543">
            <v>1</v>
          </cell>
          <cell r="E18543" t="str">
            <v>G03</v>
          </cell>
          <cell r="F18543" t="str">
            <v>Studio / Junior / Medio</v>
          </cell>
          <cell r="G18543" t="str">
            <v>Interior Glass Systems</v>
          </cell>
        </row>
        <row r="18544">
          <cell r="A18544">
            <v>81072050199</v>
          </cell>
          <cell r="D18544">
            <v>1</v>
          </cell>
          <cell r="E18544" t="str">
            <v>G03</v>
          </cell>
          <cell r="F18544" t="str">
            <v>Studio / Junior / Medio</v>
          </cell>
          <cell r="G18544" t="str">
            <v>Interior Glass Systems</v>
          </cell>
        </row>
        <row r="18545">
          <cell r="A18545">
            <v>81072050299</v>
          </cell>
          <cell r="D18545">
            <v>1</v>
          </cell>
          <cell r="E18545" t="str">
            <v>G03</v>
          </cell>
          <cell r="F18545" t="str">
            <v>Studio / Junior / Medio</v>
          </cell>
          <cell r="G18545" t="str">
            <v>Interior Glass Systems</v>
          </cell>
        </row>
        <row r="18546">
          <cell r="A18546">
            <v>81072050599</v>
          </cell>
          <cell r="D18546">
            <v>1</v>
          </cell>
          <cell r="E18546" t="str">
            <v>G03</v>
          </cell>
          <cell r="F18546" t="str">
            <v>Studio / Junior / Medio</v>
          </cell>
          <cell r="G18546" t="str">
            <v>Interior Glass Systems</v>
          </cell>
        </row>
        <row r="18547">
          <cell r="A18547">
            <v>81080110199</v>
          </cell>
          <cell r="D18547">
            <v>1</v>
          </cell>
          <cell r="E18547" t="str">
            <v>G03</v>
          </cell>
          <cell r="F18547" t="str">
            <v>Studio / Junior / Medio</v>
          </cell>
          <cell r="G18547" t="str">
            <v>Interior Glass Systems</v>
          </cell>
        </row>
        <row r="18548">
          <cell r="A18548">
            <v>81080110799</v>
          </cell>
          <cell r="D18548">
            <v>1</v>
          </cell>
          <cell r="E18548" t="str">
            <v>G03</v>
          </cell>
          <cell r="F18548" t="str">
            <v>Studio / Junior / Medio</v>
          </cell>
          <cell r="G18548" t="str">
            <v>Interior Glass Systems</v>
          </cell>
        </row>
        <row r="18549">
          <cell r="A18549">
            <v>81080130099</v>
          </cell>
          <cell r="D18549">
            <v>1</v>
          </cell>
          <cell r="E18549" t="str">
            <v>G03</v>
          </cell>
          <cell r="F18549" t="str">
            <v>Studio / Junior / Medio</v>
          </cell>
          <cell r="G18549" t="str">
            <v>Interior Glass Systems</v>
          </cell>
        </row>
        <row r="18550">
          <cell r="A18550">
            <v>81080210199</v>
          </cell>
          <cell r="D18550">
            <v>1</v>
          </cell>
          <cell r="E18550" t="str">
            <v>G03</v>
          </cell>
          <cell r="F18550" t="str">
            <v>Studio / Junior / Medio</v>
          </cell>
          <cell r="G18550" t="str">
            <v>Interior Glass Systems</v>
          </cell>
        </row>
        <row r="18551">
          <cell r="A18551">
            <v>81080210799</v>
          </cell>
          <cell r="D18551">
            <v>1</v>
          </cell>
          <cell r="E18551" t="str">
            <v>G03</v>
          </cell>
          <cell r="F18551" t="str">
            <v>Studio / Junior / Medio</v>
          </cell>
          <cell r="G18551" t="str">
            <v>Interior Glass Systems</v>
          </cell>
        </row>
        <row r="18552">
          <cell r="A18552">
            <v>81080310199</v>
          </cell>
          <cell r="D18552">
            <v>1</v>
          </cell>
          <cell r="E18552" t="str">
            <v>G03</v>
          </cell>
          <cell r="F18552" t="str">
            <v>Studio / Junior / Medio</v>
          </cell>
          <cell r="G18552" t="str">
            <v>Interior Glass Systems</v>
          </cell>
        </row>
        <row r="18553">
          <cell r="A18553">
            <v>81080310799</v>
          </cell>
          <cell r="D18553">
            <v>1</v>
          </cell>
          <cell r="E18553" t="str">
            <v>G03</v>
          </cell>
          <cell r="F18553" t="str">
            <v>Studio / Junior / Medio</v>
          </cell>
          <cell r="G18553" t="str">
            <v>Interior Glass Systems</v>
          </cell>
        </row>
        <row r="18554">
          <cell r="A18554">
            <v>81080350199</v>
          </cell>
          <cell r="D18554">
            <v>1</v>
          </cell>
          <cell r="E18554" t="str">
            <v>G03</v>
          </cell>
          <cell r="F18554" t="str">
            <v>Studio / Junior / Medio</v>
          </cell>
          <cell r="G18554" t="str">
            <v>Interior Glass Systems</v>
          </cell>
        </row>
        <row r="18555">
          <cell r="A18555">
            <v>81080410199</v>
          </cell>
          <cell r="D18555">
            <v>1</v>
          </cell>
          <cell r="E18555" t="str">
            <v>G03</v>
          </cell>
          <cell r="F18555" t="str">
            <v>Studio / Junior / Medio</v>
          </cell>
          <cell r="G18555" t="str">
            <v>Interior Glass Systems</v>
          </cell>
        </row>
        <row r="18556">
          <cell r="A18556">
            <v>81080410799</v>
          </cell>
          <cell r="D18556">
            <v>1</v>
          </cell>
          <cell r="E18556" t="str">
            <v>G03</v>
          </cell>
          <cell r="F18556" t="str">
            <v>Studio / Junior / Medio</v>
          </cell>
          <cell r="G18556" t="str">
            <v>Interior Glass Systems</v>
          </cell>
        </row>
        <row r="18557">
          <cell r="A18557">
            <v>81080510199</v>
          </cell>
          <cell r="D18557">
            <v>1</v>
          </cell>
          <cell r="E18557" t="str">
            <v>G03</v>
          </cell>
          <cell r="F18557" t="str">
            <v>Studio / Junior / Medio</v>
          </cell>
          <cell r="G18557" t="str">
            <v>Interior Glass Systems</v>
          </cell>
        </row>
        <row r="18558">
          <cell r="A18558">
            <v>81080510799</v>
          </cell>
          <cell r="D18558">
            <v>1</v>
          </cell>
          <cell r="E18558" t="str">
            <v>G03</v>
          </cell>
          <cell r="F18558" t="str">
            <v>Studio / Junior / Medio</v>
          </cell>
          <cell r="G18558" t="str">
            <v>Interior Glass Systems</v>
          </cell>
        </row>
        <row r="18559">
          <cell r="A18559">
            <v>81080610199</v>
          </cell>
          <cell r="D18559">
            <v>1</v>
          </cell>
          <cell r="E18559" t="str">
            <v>G03</v>
          </cell>
          <cell r="F18559" t="str">
            <v>Studio / Junior / Medio</v>
          </cell>
          <cell r="G18559" t="str">
            <v>Interior Glass Systems</v>
          </cell>
        </row>
        <row r="18560">
          <cell r="A18560">
            <v>81080610799</v>
          </cell>
          <cell r="D18560">
            <v>1</v>
          </cell>
          <cell r="E18560" t="str">
            <v>G03</v>
          </cell>
          <cell r="F18560" t="str">
            <v>Studio / Junior / Medio</v>
          </cell>
          <cell r="G18560" t="str">
            <v>Interior Glass Systems</v>
          </cell>
        </row>
        <row r="18561">
          <cell r="A18561">
            <v>81080710199</v>
          </cell>
          <cell r="D18561">
            <v>1</v>
          </cell>
          <cell r="E18561" t="str">
            <v>G03</v>
          </cell>
          <cell r="F18561" t="str">
            <v>Studio / Junior / Medio</v>
          </cell>
          <cell r="G18561" t="str">
            <v>Interior Glass Systems</v>
          </cell>
        </row>
        <row r="18562">
          <cell r="A18562">
            <v>81080710799</v>
          </cell>
          <cell r="D18562">
            <v>1</v>
          </cell>
          <cell r="E18562" t="str">
            <v>G03</v>
          </cell>
          <cell r="F18562" t="str">
            <v>Studio / Junior / Medio</v>
          </cell>
          <cell r="G18562" t="str">
            <v>Interior Glass Systems</v>
          </cell>
        </row>
        <row r="18563">
          <cell r="A18563">
            <v>81080810199</v>
          </cell>
          <cell r="D18563">
            <v>1</v>
          </cell>
          <cell r="E18563" t="str">
            <v>G03</v>
          </cell>
          <cell r="F18563" t="str">
            <v>Studio / Junior / Medio</v>
          </cell>
          <cell r="G18563" t="str">
            <v>Interior Glass Systems</v>
          </cell>
        </row>
        <row r="18564">
          <cell r="A18564">
            <v>81080810799</v>
          </cell>
          <cell r="D18564">
            <v>1</v>
          </cell>
          <cell r="E18564" t="str">
            <v>G03</v>
          </cell>
          <cell r="F18564" t="str">
            <v>Studio / Junior / Medio</v>
          </cell>
          <cell r="G18564" t="str">
            <v>Interior Glass Systems</v>
          </cell>
        </row>
        <row r="18565">
          <cell r="A18565">
            <v>81080910199</v>
          </cell>
          <cell r="D18565">
            <v>1</v>
          </cell>
          <cell r="E18565" t="str">
            <v>G03</v>
          </cell>
          <cell r="F18565" t="str">
            <v>Studio / Junior / Medio</v>
          </cell>
          <cell r="G18565" t="str">
            <v>Interior Glass Systems</v>
          </cell>
        </row>
        <row r="18566">
          <cell r="A18566">
            <v>81080910799</v>
          </cell>
          <cell r="D18566">
            <v>1</v>
          </cell>
          <cell r="E18566" t="str">
            <v>G03</v>
          </cell>
          <cell r="F18566" t="str">
            <v>Studio / Junior / Medio</v>
          </cell>
          <cell r="G18566" t="str">
            <v>Interior Glass Systems</v>
          </cell>
        </row>
        <row r="18567">
          <cell r="A18567">
            <v>81081010199</v>
          </cell>
          <cell r="D18567">
            <v>1</v>
          </cell>
          <cell r="E18567" t="str">
            <v>G03</v>
          </cell>
          <cell r="F18567" t="str">
            <v>Studio / Junior / Medio</v>
          </cell>
          <cell r="G18567" t="str">
            <v>Interior Glass Systems</v>
          </cell>
        </row>
        <row r="18568">
          <cell r="A18568">
            <v>81081010799</v>
          </cell>
          <cell r="D18568">
            <v>1</v>
          </cell>
          <cell r="E18568" t="str">
            <v>G03</v>
          </cell>
          <cell r="F18568" t="str">
            <v>Studio / Junior / Medio</v>
          </cell>
          <cell r="G18568" t="str">
            <v>Interior Glass Systems</v>
          </cell>
        </row>
        <row r="18569">
          <cell r="A18569">
            <v>81081110199</v>
          </cell>
          <cell r="D18569">
            <v>1</v>
          </cell>
          <cell r="E18569" t="str">
            <v>G03</v>
          </cell>
          <cell r="F18569" t="str">
            <v>Studio / Junior / Medio</v>
          </cell>
          <cell r="G18569" t="str">
            <v>Interior Glass Systems</v>
          </cell>
        </row>
        <row r="18570">
          <cell r="A18570">
            <v>81081110799</v>
          </cell>
          <cell r="D18570">
            <v>1</v>
          </cell>
          <cell r="E18570" t="str">
            <v>G03</v>
          </cell>
          <cell r="F18570" t="str">
            <v>Studio / Junior / Medio</v>
          </cell>
          <cell r="G18570" t="str">
            <v>Interior Glass Systems</v>
          </cell>
        </row>
        <row r="18571">
          <cell r="A18571">
            <v>81081210199</v>
          </cell>
          <cell r="D18571">
            <v>1</v>
          </cell>
          <cell r="E18571" t="str">
            <v>G03</v>
          </cell>
          <cell r="F18571" t="str">
            <v>Studio / Junior / Medio</v>
          </cell>
          <cell r="G18571" t="str">
            <v>Interior Glass Systems</v>
          </cell>
        </row>
        <row r="18572">
          <cell r="A18572">
            <v>81081210799</v>
          </cell>
          <cell r="D18572">
            <v>1</v>
          </cell>
          <cell r="E18572" t="str">
            <v>G03</v>
          </cell>
          <cell r="F18572" t="str">
            <v>Studio / Junior / Medio</v>
          </cell>
          <cell r="G18572" t="str">
            <v>Interior Glass Systems</v>
          </cell>
        </row>
        <row r="18573">
          <cell r="A18573">
            <v>81081410199</v>
          </cell>
          <cell r="D18573">
            <v>1</v>
          </cell>
          <cell r="E18573" t="str">
            <v>G03</v>
          </cell>
          <cell r="F18573" t="str">
            <v>Studio / Junior / Medio</v>
          </cell>
          <cell r="G18573" t="str">
            <v>Interior Glass Systems</v>
          </cell>
        </row>
        <row r="18574">
          <cell r="A18574">
            <v>81081410799</v>
          </cell>
          <cell r="D18574">
            <v>1</v>
          </cell>
          <cell r="E18574" t="str">
            <v>G03</v>
          </cell>
          <cell r="F18574" t="str">
            <v>Studio / Junior / Medio</v>
          </cell>
          <cell r="G18574" t="str">
            <v>Interior Glass Systems</v>
          </cell>
        </row>
        <row r="18575">
          <cell r="A18575">
            <v>81081430099</v>
          </cell>
          <cell r="D18575">
            <v>1</v>
          </cell>
          <cell r="E18575" t="str">
            <v>G03</v>
          </cell>
          <cell r="F18575" t="str">
            <v>Studio / Junior / Medio</v>
          </cell>
          <cell r="G18575" t="str">
            <v>Interior Glass Systems</v>
          </cell>
        </row>
        <row r="18576">
          <cell r="A18576">
            <v>81081500099</v>
          </cell>
          <cell r="D18576">
            <v>1</v>
          </cell>
          <cell r="F18576" t="str">
            <v>-</v>
          </cell>
        </row>
        <row r="18577">
          <cell r="A18577">
            <v>81081600099</v>
          </cell>
          <cell r="D18577">
            <v>1</v>
          </cell>
          <cell r="F18577" t="str">
            <v>-</v>
          </cell>
        </row>
        <row r="18578">
          <cell r="A18578">
            <v>81081900099</v>
          </cell>
          <cell r="D18578">
            <v>1</v>
          </cell>
          <cell r="E18578" t="str">
            <v>G03</v>
          </cell>
          <cell r="F18578" t="str">
            <v>Studio / Junior / Medio</v>
          </cell>
          <cell r="G18578" t="str">
            <v>Interior Glass Systems</v>
          </cell>
        </row>
        <row r="18579">
          <cell r="A18579">
            <v>81082000099</v>
          </cell>
          <cell r="D18579">
            <v>1</v>
          </cell>
          <cell r="E18579" t="str">
            <v>G03</v>
          </cell>
          <cell r="F18579" t="str">
            <v>Studio / Junior / Medio</v>
          </cell>
          <cell r="G18579" t="str">
            <v>Interior Glass Systems</v>
          </cell>
        </row>
        <row r="18580">
          <cell r="A18580">
            <v>81082100099</v>
          </cell>
          <cell r="D18580">
            <v>1</v>
          </cell>
          <cell r="E18580" t="str">
            <v>G03</v>
          </cell>
          <cell r="F18580" t="str">
            <v>Studio / Junior / Medio</v>
          </cell>
          <cell r="G18580" t="str">
            <v>Interior Glass Systems</v>
          </cell>
        </row>
        <row r="18581">
          <cell r="A18581">
            <v>81082200099</v>
          </cell>
          <cell r="D18581">
            <v>1</v>
          </cell>
          <cell r="E18581" t="str">
            <v>G03</v>
          </cell>
          <cell r="F18581" t="str">
            <v>Studio / Junior / Medio</v>
          </cell>
          <cell r="G18581" t="str">
            <v>Interior Glass Systems</v>
          </cell>
        </row>
        <row r="18582">
          <cell r="A18582">
            <v>81082300099</v>
          </cell>
          <cell r="D18582">
            <v>1</v>
          </cell>
          <cell r="E18582" t="str">
            <v>G03</v>
          </cell>
          <cell r="F18582" t="str">
            <v>Studio / Junior / Medio</v>
          </cell>
          <cell r="G18582" t="str">
            <v>Interior Glass Systems</v>
          </cell>
        </row>
        <row r="18583">
          <cell r="A18583">
            <v>81082400099</v>
          </cell>
          <cell r="D18583">
            <v>1</v>
          </cell>
          <cell r="E18583" t="str">
            <v>G03</v>
          </cell>
          <cell r="F18583" t="str">
            <v>Studio / Junior / Medio</v>
          </cell>
          <cell r="G18583" t="str">
            <v>Interior Glass Systems</v>
          </cell>
        </row>
        <row r="18584">
          <cell r="A18584">
            <v>81082500099</v>
          </cell>
          <cell r="D18584">
            <v>1</v>
          </cell>
          <cell r="E18584" t="str">
            <v>G03</v>
          </cell>
          <cell r="F18584" t="str">
            <v>Studio / Junior / Medio</v>
          </cell>
          <cell r="G18584" t="str">
            <v>Interior Glass Systems</v>
          </cell>
        </row>
        <row r="18585">
          <cell r="A18585">
            <v>81082600099</v>
          </cell>
          <cell r="D18585">
            <v>1</v>
          </cell>
          <cell r="E18585" t="str">
            <v>G03</v>
          </cell>
          <cell r="F18585" t="str">
            <v>Studio / Junior / Medio</v>
          </cell>
          <cell r="G18585" t="str">
            <v>Interior Glass Systems</v>
          </cell>
        </row>
        <row r="18586">
          <cell r="A18586">
            <v>81088110199</v>
          </cell>
          <cell r="D18586">
            <v>1</v>
          </cell>
          <cell r="E18586" t="str">
            <v>G03</v>
          </cell>
          <cell r="F18586" t="str">
            <v>Studio / Junior / Medio</v>
          </cell>
          <cell r="G18586" t="str">
            <v>Interior Glass Systems</v>
          </cell>
        </row>
        <row r="18587">
          <cell r="A18587">
            <v>81088110799</v>
          </cell>
          <cell r="D18587">
            <v>1</v>
          </cell>
          <cell r="E18587" t="str">
            <v>G03</v>
          </cell>
          <cell r="F18587" t="str">
            <v>Studio / Junior / Medio</v>
          </cell>
          <cell r="G18587" t="str">
            <v>Interior Glass Systems</v>
          </cell>
        </row>
        <row r="18588">
          <cell r="A18588">
            <v>81089810199</v>
          </cell>
          <cell r="D18588">
            <v>1</v>
          </cell>
          <cell r="E18588" t="str">
            <v>G03</v>
          </cell>
          <cell r="F18588" t="str">
            <v>Studio / Junior / Medio</v>
          </cell>
          <cell r="G18588" t="str">
            <v>Interior Glass Systems</v>
          </cell>
        </row>
        <row r="18589">
          <cell r="A18589">
            <v>81089810799</v>
          </cell>
          <cell r="D18589">
            <v>1</v>
          </cell>
          <cell r="E18589" t="str">
            <v>G03</v>
          </cell>
          <cell r="F18589" t="str">
            <v>Studio / Junior / Medio</v>
          </cell>
          <cell r="G18589" t="str">
            <v>Interior Glass Systems</v>
          </cell>
        </row>
        <row r="18590">
          <cell r="A18590">
            <v>81090200099</v>
          </cell>
          <cell r="D18590">
            <v>1</v>
          </cell>
          <cell r="E18590" t="str">
            <v>G17</v>
          </cell>
          <cell r="F18590" t="str">
            <v>Marketing materials</v>
          </cell>
          <cell r="G18590" t="str">
            <v>Interior Glass Systems</v>
          </cell>
          <cell r="H18590" t="str">
            <v>IGS – Interior Glass System</v>
          </cell>
        </row>
        <row r="18591">
          <cell r="A18591">
            <v>81090200399</v>
          </cell>
          <cell r="D18591">
            <v>1</v>
          </cell>
          <cell r="E18591" t="str">
            <v>G17</v>
          </cell>
          <cell r="F18591" t="str">
            <v>Marketing materials</v>
          </cell>
        </row>
        <row r="18592">
          <cell r="A18592">
            <v>81090300099</v>
          </cell>
          <cell r="D18592">
            <v>1</v>
          </cell>
          <cell r="E18592" t="str">
            <v>G17</v>
          </cell>
          <cell r="F18592" t="str">
            <v>Marketing materials</v>
          </cell>
          <cell r="G18592" t="str">
            <v>Interior Glass Systems</v>
          </cell>
          <cell r="H18592" t="str">
            <v>IGS – Interior Glass System</v>
          </cell>
        </row>
        <row r="18593">
          <cell r="A18593">
            <v>81090400099</v>
          </cell>
          <cell r="D18593">
            <v>1</v>
          </cell>
          <cell r="E18593" t="str">
            <v>G17</v>
          </cell>
          <cell r="F18593" t="str">
            <v>Marketing materials</v>
          </cell>
          <cell r="G18593" t="str">
            <v>Interior Glass Systems</v>
          </cell>
          <cell r="H18593" t="str">
            <v>IGS – Interior Glass System</v>
          </cell>
        </row>
        <row r="18594">
          <cell r="A18594">
            <v>81091110199</v>
          </cell>
          <cell r="D18594">
            <v>1</v>
          </cell>
          <cell r="E18594" t="str">
            <v>G03</v>
          </cell>
          <cell r="F18594" t="str">
            <v>Studio / Junior / Medio</v>
          </cell>
          <cell r="G18594" t="str">
            <v>Interior Glass Systems</v>
          </cell>
        </row>
        <row r="18595">
          <cell r="A18595">
            <v>81091110799</v>
          </cell>
          <cell r="D18595">
            <v>1</v>
          </cell>
          <cell r="E18595" t="str">
            <v>G03</v>
          </cell>
          <cell r="F18595" t="str">
            <v>Studio / Junior / Medio</v>
          </cell>
          <cell r="G18595" t="str">
            <v>Interior Glass Systems</v>
          </cell>
        </row>
        <row r="18596">
          <cell r="A18596">
            <v>81091210199</v>
          </cell>
          <cell r="D18596">
            <v>1</v>
          </cell>
          <cell r="E18596" t="str">
            <v>G03</v>
          </cell>
          <cell r="F18596" t="str">
            <v>Studio / Junior / Medio</v>
          </cell>
          <cell r="G18596" t="str">
            <v>Interior Glass Systems</v>
          </cell>
        </row>
        <row r="18597">
          <cell r="A18597">
            <v>81091210799</v>
          </cell>
          <cell r="D18597">
            <v>1</v>
          </cell>
          <cell r="E18597" t="str">
            <v>G03</v>
          </cell>
          <cell r="F18597" t="str">
            <v>Studio / Junior / Medio</v>
          </cell>
          <cell r="G18597" t="str">
            <v>Interior Glass Systems</v>
          </cell>
        </row>
        <row r="18598">
          <cell r="A18598">
            <v>81091310199</v>
          </cell>
          <cell r="D18598">
            <v>1</v>
          </cell>
          <cell r="E18598" t="str">
            <v>G03</v>
          </cell>
          <cell r="F18598" t="str">
            <v>Studio / Junior / Medio</v>
          </cell>
          <cell r="G18598" t="str">
            <v>Interior Glass Systems</v>
          </cell>
        </row>
        <row r="18599">
          <cell r="A18599">
            <v>81091310799</v>
          </cell>
          <cell r="D18599">
            <v>1</v>
          </cell>
          <cell r="E18599" t="str">
            <v>G03</v>
          </cell>
          <cell r="F18599" t="str">
            <v>Studio / Junior / Medio</v>
          </cell>
          <cell r="G18599" t="str">
            <v>Interior Glass Systems</v>
          </cell>
        </row>
        <row r="18600">
          <cell r="A18600">
            <v>81091410199</v>
          </cell>
          <cell r="D18600">
            <v>1</v>
          </cell>
          <cell r="E18600" t="str">
            <v>G03</v>
          </cell>
          <cell r="F18600" t="str">
            <v>Studio / Junior / Medio</v>
          </cell>
          <cell r="G18600" t="str">
            <v>Interior Glass Systems</v>
          </cell>
        </row>
        <row r="18601">
          <cell r="A18601">
            <v>81091410799</v>
          </cell>
          <cell r="D18601">
            <v>1</v>
          </cell>
          <cell r="E18601" t="str">
            <v>G03</v>
          </cell>
          <cell r="F18601" t="str">
            <v>Studio / Junior / Medio</v>
          </cell>
          <cell r="G18601" t="str">
            <v>Interior Glass Systems</v>
          </cell>
        </row>
        <row r="18602">
          <cell r="A18602">
            <v>81091610199</v>
          </cell>
          <cell r="D18602">
            <v>1</v>
          </cell>
          <cell r="E18602" t="str">
            <v>G03</v>
          </cell>
          <cell r="F18602" t="str">
            <v>Studio / Junior / Medio</v>
          </cell>
          <cell r="G18602" t="str">
            <v>Interior Glass Systems</v>
          </cell>
        </row>
        <row r="18603">
          <cell r="A18603">
            <v>81091610799</v>
          </cell>
          <cell r="D18603">
            <v>1</v>
          </cell>
          <cell r="E18603" t="str">
            <v>G03</v>
          </cell>
          <cell r="F18603" t="str">
            <v>Studio / Junior / Medio</v>
          </cell>
          <cell r="G18603" t="str">
            <v>Interior Glass Systems</v>
          </cell>
        </row>
        <row r="18604">
          <cell r="A18604">
            <v>81092010199</v>
          </cell>
          <cell r="D18604">
            <v>1</v>
          </cell>
          <cell r="E18604" t="str">
            <v>G03</v>
          </cell>
          <cell r="F18604" t="str">
            <v>Studio / Junior / Medio</v>
          </cell>
          <cell r="G18604" t="str">
            <v>Interior Glass Systems</v>
          </cell>
        </row>
        <row r="18605">
          <cell r="A18605">
            <v>81092010799</v>
          </cell>
          <cell r="D18605">
            <v>1</v>
          </cell>
          <cell r="E18605" t="str">
            <v>G03</v>
          </cell>
          <cell r="F18605" t="str">
            <v>Studio / Junior / Medio</v>
          </cell>
          <cell r="G18605" t="str">
            <v>Interior Glass Systems</v>
          </cell>
        </row>
        <row r="18606">
          <cell r="A18606">
            <v>81092210199</v>
          </cell>
          <cell r="D18606">
            <v>1</v>
          </cell>
          <cell r="E18606" t="str">
            <v>G03</v>
          </cell>
          <cell r="F18606" t="str">
            <v>Studio / Junior / Medio</v>
          </cell>
          <cell r="G18606" t="str">
            <v>Interior Glass Systems</v>
          </cell>
        </row>
        <row r="18607">
          <cell r="A18607">
            <v>81092210799</v>
          </cell>
          <cell r="D18607">
            <v>1</v>
          </cell>
          <cell r="E18607" t="str">
            <v>G03</v>
          </cell>
          <cell r="F18607" t="str">
            <v>Studio / Junior / Medio</v>
          </cell>
          <cell r="G18607" t="str">
            <v>Interior Glass Systems</v>
          </cell>
        </row>
        <row r="18608">
          <cell r="A18608">
            <v>81092710199</v>
          </cell>
          <cell r="D18608">
            <v>1</v>
          </cell>
          <cell r="E18608" t="str">
            <v>G03</v>
          </cell>
          <cell r="F18608" t="str">
            <v>Studio / Junior / Medio</v>
          </cell>
          <cell r="G18608" t="str">
            <v>Interior Glass Systems</v>
          </cell>
        </row>
        <row r="18609">
          <cell r="A18609">
            <v>81092710799</v>
          </cell>
          <cell r="D18609">
            <v>1</v>
          </cell>
          <cell r="E18609" t="str">
            <v>G03</v>
          </cell>
          <cell r="F18609" t="str">
            <v>Studio / Junior / Medio</v>
          </cell>
          <cell r="G18609" t="str">
            <v>Interior Glass Systems</v>
          </cell>
        </row>
        <row r="18610">
          <cell r="A18610">
            <v>81092810199</v>
          </cell>
          <cell r="D18610">
            <v>1</v>
          </cell>
          <cell r="E18610" t="str">
            <v>G03</v>
          </cell>
          <cell r="F18610" t="str">
            <v>Studio / Junior / Medio</v>
          </cell>
          <cell r="G18610" t="str">
            <v>Interior Glass Systems</v>
          </cell>
        </row>
        <row r="18611">
          <cell r="A18611">
            <v>81092810799</v>
          </cell>
          <cell r="D18611">
            <v>1</v>
          </cell>
          <cell r="E18611" t="str">
            <v>G03</v>
          </cell>
          <cell r="F18611" t="str">
            <v>Studio / Junior / Medio</v>
          </cell>
          <cell r="G18611" t="str">
            <v>Interior Glass Systems</v>
          </cell>
        </row>
        <row r="18612">
          <cell r="A18612">
            <v>81092910199</v>
          </cell>
          <cell r="D18612">
            <v>1</v>
          </cell>
          <cell r="E18612" t="str">
            <v>G03</v>
          </cell>
          <cell r="F18612" t="str">
            <v>Studio / Junior / Medio</v>
          </cell>
          <cell r="G18612" t="str">
            <v>Interior Glass Systems</v>
          </cell>
        </row>
        <row r="18613">
          <cell r="A18613">
            <v>81092910799</v>
          </cell>
          <cell r="D18613">
            <v>1</v>
          </cell>
          <cell r="E18613" t="str">
            <v>G03</v>
          </cell>
          <cell r="F18613" t="str">
            <v>Studio / Junior / Medio</v>
          </cell>
          <cell r="G18613" t="str">
            <v>Interior Glass Systems</v>
          </cell>
        </row>
        <row r="18614">
          <cell r="A18614">
            <v>81099999999</v>
          </cell>
          <cell r="D18614">
            <v>1</v>
          </cell>
          <cell r="E18614" t="str">
            <v>G03</v>
          </cell>
          <cell r="F18614" t="str">
            <v>Studio / Junior / Medio</v>
          </cell>
          <cell r="G18614" t="str">
            <v>Interior Glass Systems</v>
          </cell>
        </row>
        <row r="18615">
          <cell r="A18615">
            <v>81100200150</v>
          </cell>
          <cell r="D18615">
            <v>1</v>
          </cell>
          <cell r="E18615" t="str">
            <v>G03</v>
          </cell>
          <cell r="F18615" t="str">
            <v>Studio / Junior / Medio</v>
          </cell>
          <cell r="G18615" t="str">
            <v>Interior Glass Systems</v>
          </cell>
        </row>
        <row r="18616">
          <cell r="A18616">
            <v>81100200151</v>
          </cell>
          <cell r="D18616">
            <v>1</v>
          </cell>
          <cell r="E18616" t="str">
            <v>G03</v>
          </cell>
          <cell r="F18616" t="str">
            <v>Studio / Junior / Medio</v>
          </cell>
          <cell r="G18616" t="str">
            <v>Interior Glass Systems</v>
          </cell>
        </row>
        <row r="18617">
          <cell r="A18617">
            <v>81100200450</v>
          </cell>
          <cell r="D18617">
            <v>1</v>
          </cell>
          <cell r="E18617" t="str">
            <v>G03</v>
          </cell>
          <cell r="F18617" t="str">
            <v>Studio / Junior / Medio</v>
          </cell>
          <cell r="G18617" t="str">
            <v>Interior Glass Systems</v>
          </cell>
        </row>
        <row r="18618">
          <cell r="A18618">
            <v>81100200550</v>
          </cell>
          <cell r="D18618">
            <v>1</v>
          </cell>
          <cell r="E18618" t="str">
            <v>G03</v>
          </cell>
          <cell r="F18618" t="str">
            <v>Studio / Junior / Medio</v>
          </cell>
          <cell r="G18618" t="str">
            <v>Interior Glass Systems</v>
          </cell>
        </row>
        <row r="18619">
          <cell r="A18619">
            <v>81100200650</v>
          </cell>
          <cell r="D18619">
            <v>1</v>
          </cell>
          <cell r="E18619" t="str">
            <v>G03</v>
          </cell>
          <cell r="F18619" t="str">
            <v>Studio / Junior / Medio</v>
          </cell>
          <cell r="G18619" t="str">
            <v>Interior Glass Systems</v>
          </cell>
        </row>
        <row r="18620">
          <cell r="A18620">
            <v>81100300140</v>
          </cell>
          <cell r="D18620">
            <v>1</v>
          </cell>
          <cell r="E18620" t="str">
            <v>G03</v>
          </cell>
          <cell r="F18620" t="str">
            <v>Studio / Junior / Medio</v>
          </cell>
          <cell r="G18620" t="str">
            <v>Interior Glass Systems</v>
          </cell>
        </row>
        <row r="18621">
          <cell r="A18621">
            <v>81100400140</v>
          </cell>
          <cell r="D18621">
            <v>1</v>
          </cell>
          <cell r="E18621" t="str">
            <v>G03</v>
          </cell>
          <cell r="F18621" t="str">
            <v>Studio / Junior / Medio</v>
          </cell>
          <cell r="G18621" t="str">
            <v>Interior Glass Systems</v>
          </cell>
        </row>
        <row r="18622">
          <cell r="A18622">
            <v>81100400240</v>
          </cell>
          <cell r="D18622">
            <v>1</v>
          </cell>
          <cell r="E18622" t="str">
            <v>G03</v>
          </cell>
          <cell r="F18622" t="str">
            <v>Studio / Junior / Medio</v>
          </cell>
          <cell r="G18622" t="str">
            <v>Interior Glass Systems</v>
          </cell>
        </row>
        <row r="18623">
          <cell r="A18623">
            <v>81100410140</v>
          </cell>
          <cell r="D18623">
            <v>1</v>
          </cell>
          <cell r="E18623" t="str">
            <v>G03</v>
          </cell>
          <cell r="F18623" t="str">
            <v>Studio / Junior / Medio</v>
          </cell>
          <cell r="G18623" t="str">
            <v>Interior Glass Systems</v>
          </cell>
        </row>
        <row r="18624">
          <cell r="A18624">
            <v>81100410240</v>
          </cell>
          <cell r="D18624">
            <v>1</v>
          </cell>
          <cell r="E18624" t="str">
            <v>G03</v>
          </cell>
          <cell r="F18624" t="str">
            <v>Studio / Junior / Medio</v>
          </cell>
          <cell r="G18624" t="str">
            <v>Interior Glass Systems</v>
          </cell>
        </row>
        <row r="18625">
          <cell r="A18625">
            <v>81100410340</v>
          </cell>
          <cell r="D18625">
            <v>1</v>
          </cell>
          <cell r="E18625" t="str">
            <v>G03</v>
          </cell>
          <cell r="F18625" t="str">
            <v>Studio / Junior / Medio</v>
          </cell>
          <cell r="G18625" t="str">
            <v>Interior Glass Systems</v>
          </cell>
        </row>
        <row r="18626">
          <cell r="A18626">
            <v>81100410640</v>
          </cell>
          <cell r="D18626">
            <v>1</v>
          </cell>
          <cell r="E18626" t="str">
            <v>G03</v>
          </cell>
          <cell r="F18626" t="str">
            <v>Studio / Junior / Medio</v>
          </cell>
          <cell r="G18626" t="str">
            <v>Interior Glass Systems</v>
          </cell>
        </row>
        <row r="18627">
          <cell r="A18627">
            <v>81100410840</v>
          </cell>
          <cell r="D18627">
            <v>1</v>
          </cell>
          <cell r="E18627" t="str">
            <v>G03</v>
          </cell>
          <cell r="F18627" t="str">
            <v>Studio / Junior / Medio</v>
          </cell>
          <cell r="G18627" t="str">
            <v>Interior Glass Systems</v>
          </cell>
        </row>
        <row r="18628">
          <cell r="A18628">
            <v>81100410940</v>
          </cell>
          <cell r="D18628">
            <v>1</v>
          </cell>
          <cell r="E18628" t="str">
            <v>G03</v>
          </cell>
          <cell r="F18628" t="str">
            <v>Studio / Junior / Medio</v>
          </cell>
          <cell r="G18628" t="str">
            <v>Interior Glass Systems</v>
          </cell>
        </row>
        <row r="18629">
          <cell r="A18629">
            <v>81100411040</v>
          </cell>
          <cell r="D18629">
            <v>1</v>
          </cell>
          <cell r="E18629" t="str">
            <v>G03</v>
          </cell>
          <cell r="F18629" t="str">
            <v>Studio / Junior / Medio</v>
          </cell>
          <cell r="G18629" t="str">
            <v>Interior Glass Systems</v>
          </cell>
        </row>
        <row r="18630">
          <cell r="A18630">
            <v>81100411140</v>
          </cell>
          <cell r="D18630">
            <v>1</v>
          </cell>
          <cell r="E18630" t="str">
            <v>G03</v>
          </cell>
          <cell r="F18630" t="str">
            <v>Studio / Junior / Medio</v>
          </cell>
          <cell r="G18630" t="str">
            <v>Interior Glass Systems</v>
          </cell>
        </row>
        <row r="18631">
          <cell r="A18631">
            <v>81100411240</v>
          </cell>
          <cell r="D18631">
            <v>1</v>
          </cell>
          <cell r="E18631" t="str">
            <v>G03</v>
          </cell>
          <cell r="F18631" t="str">
            <v>Studio / Junior / Medio</v>
          </cell>
          <cell r="G18631" t="str">
            <v>Interior Glass Systems</v>
          </cell>
        </row>
        <row r="18632">
          <cell r="A18632">
            <v>81100450040</v>
          </cell>
          <cell r="D18632">
            <v>1</v>
          </cell>
          <cell r="E18632" t="str">
            <v>G03</v>
          </cell>
          <cell r="F18632" t="str">
            <v>Studio / Junior / Medio</v>
          </cell>
          <cell r="G18632" t="str">
            <v>Interior Glass Systems</v>
          </cell>
        </row>
        <row r="18633">
          <cell r="A18633">
            <v>81100500140</v>
          </cell>
          <cell r="D18633">
            <v>1</v>
          </cell>
          <cell r="E18633" t="str">
            <v>G03</v>
          </cell>
          <cell r="F18633" t="str">
            <v>Studio / Junior / Medio</v>
          </cell>
          <cell r="G18633" t="str">
            <v>Interior Glass Systems</v>
          </cell>
        </row>
        <row r="18634">
          <cell r="A18634">
            <v>81100510240</v>
          </cell>
          <cell r="D18634">
            <v>1</v>
          </cell>
          <cell r="E18634" t="str">
            <v>G03</v>
          </cell>
          <cell r="F18634" t="str">
            <v>Studio / Junior / Medio</v>
          </cell>
          <cell r="G18634" t="str">
            <v>Interior Glass Systems</v>
          </cell>
        </row>
        <row r="18635">
          <cell r="A18635">
            <v>81100510840</v>
          </cell>
          <cell r="D18635">
            <v>1</v>
          </cell>
          <cell r="E18635" t="str">
            <v>G03</v>
          </cell>
          <cell r="F18635" t="str">
            <v>Studio / Junior / Medio</v>
          </cell>
          <cell r="G18635" t="str">
            <v>Interior Glass Systems</v>
          </cell>
        </row>
        <row r="18636">
          <cell r="A18636">
            <v>81100510940</v>
          </cell>
          <cell r="D18636">
            <v>1</v>
          </cell>
          <cell r="E18636" t="str">
            <v>G03</v>
          </cell>
          <cell r="F18636" t="str">
            <v>Studio / Junior / Medio</v>
          </cell>
          <cell r="G18636" t="str">
            <v>Interior Glass Systems</v>
          </cell>
        </row>
        <row r="18637">
          <cell r="A18637">
            <v>81100511040</v>
          </cell>
          <cell r="D18637">
            <v>1</v>
          </cell>
          <cell r="E18637" t="str">
            <v>G03</v>
          </cell>
          <cell r="F18637" t="str">
            <v>Studio / Junior / Medio</v>
          </cell>
          <cell r="G18637" t="str">
            <v>Interior Glass Systems</v>
          </cell>
        </row>
        <row r="18638">
          <cell r="A18638">
            <v>81100511140</v>
          </cell>
          <cell r="D18638">
            <v>1</v>
          </cell>
          <cell r="E18638" t="str">
            <v>G03</v>
          </cell>
          <cell r="F18638" t="str">
            <v>Studio / Junior / Medio</v>
          </cell>
          <cell r="G18638" t="str">
            <v>Interior Glass Systems</v>
          </cell>
        </row>
        <row r="18639">
          <cell r="A18639">
            <v>81100511240</v>
          </cell>
          <cell r="D18639">
            <v>1</v>
          </cell>
          <cell r="E18639" t="str">
            <v>G03</v>
          </cell>
          <cell r="F18639" t="str">
            <v>Studio / Junior / Medio</v>
          </cell>
          <cell r="G18639" t="str">
            <v>Interior Glass Systems</v>
          </cell>
        </row>
        <row r="18640">
          <cell r="A18640">
            <v>81100511340</v>
          </cell>
          <cell r="D18640">
            <v>1</v>
          </cell>
          <cell r="E18640" t="str">
            <v>G03</v>
          </cell>
          <cell r="F18640" t="str">
            <v>Studio / Junior / Medio</v>
          </cell>
          <cell r="G18640" t="str">
            <v>Interior Glass Systems</v>
          </cell>
        </row>
        <row r="18641">
          <cell r="A18641">
            <v>81100511540</v>
          </cell>
          <cell r="D18641">
            <v>1</v>
          </cell>
          <cell r="E18641" t="str">
            <v>G03</v>
          </cell>
          <cell r="F18641" t="str">
            <v>Studio / Junior / Medio</v>
          </cell>
          <cell r="G18641" t="str">
            <v>Interior Glass Systems</v>
          </cell>
        </row>
        <row r="18642">
          <cell r="A18642">
            <v>81100511840</v>
          </cell>
          <cell r="D18642">
            <v>1</v>
          </cell>
          <cell r="E18642" t="str">
            <v>G03</v>
          </cell>
          <cell r="F18642" t="str">
            <v>Studio / Junior / Medio</v>
          </cell>
          <cell r="G18642" t="str">
            <v>Interior Glass Systems</v>
          </cell>
        </row>
        <row r="18643">
          <cell r="A18643">
            <v>81100511940</v>
          </cell>
          <cell r="D18643">
            <v>1</v>
          </cell>
          <cell r="E18643" t="str">
            <v>G03</v>
          </cell>
          <cell r="F18643" t="str">
            <v>Studio / Junior / Medio</v>
          </cell>
          <cell r="G18643" t="str">
            <v>Interior Glass Systems</v>
          </cell>
        </row>
        <row r="18644">
          <cell r="A18644">
            <v>81100512040</v>
          </cell>
          <cell r="D18644">
            <v>1</v>
          </cell>
          <cell r="E18644" t="str">
            <v>G03</v>
          </cell>
          <cell r="F18644" t="str">
            <v>Studio / Junior / Medio</v>
          </cell>
          <cell r="G18644" t="str">
            <v>Interior Glass Systems</v>
          </cell>
        </row>
        <row r="18645">
          <cell r="A18645">
            <v>81100512140</v>
          </cell>
          <cell r="D18645">
            <v>1</v>
          </cell>
          <cell r="E18645" t="str">
            <v>G03</v>
          </cell>
          <cell r="F18645" t="str">
            <v>Studio / Junior / Medio</v>
          </cell>
          <cell r="G18645" t="str">
            <v>Interior Glass Systems</v>
          </cell>
        </row>
        <row r="18646">
          <cell r="A18646">
            <v>81100512340</v>
          </cell>
          <cell r="D18646">
            <v>1</v>
          </cell>
          <cell r="E18646" t="str">
            <v>G03</v>
          </cell>
          <cell r="F18646" t="str">
            <v>Studio / Junior / Medio</v>
          </cell>
          <cell r="G18646" t="str">
            <v>Interior Glass Systems</v>
          </cell>
        </row>
        <row r="18647">
          <cell r="A18647">
            <v>81100512440</v>
          </cell>
          <cell r="D18647">
            <v>1</v>
          </cell>
          <cell r="E18647" t="str">
            <v>G03</v>
          </cell>
          <cell r="F18647" t="str">
            <v>Studio / Junior / Medio</v>
          </cell>
          <cell r="G18647" t="str">
            <v>Interior Glass Systems</v>
          </cell>
        </row>
        <row r="18648">
          <cell r="A18648">
            <v>81100512540</v>
          </cell>
          <cell r="D18648">
            <v>1</v>
          </cell>
          <cell r="E18648" t="str">
            <v>G03</v>
          </cell>
          <cell r="F18648" t="str">
            <v>Studio / Junior / Medio</v>
          </cell>
          <cell r="G18648" t="str">
            <v>Interior Glass Systems</v>
          </cell>
        </row>
        <row r="18649">
          <cell r="A18649">
            <v>81100550240</v>
          </cell>
          <cell r="D18649">
            <v>1</v>
          </cell>
          <cell r="E18649" t="str">
            <v>G03</v>
          </cell>
          <cell r="F18649" t="str">
            <v>Studio / Junior / Medio</v>
          </cell>
          <cell r="G18649" t="str">
            <v>Interior Glass Systems</v>
          </cell>
        </row>
        <row r="18650">
          <cell r="A18650">
            <v>81100611540</v>
          </cell>
          <cell r="D18650">
            <v>1</v>
          </cell>
          <cell r="E18650" t="str">
            <v>G03</v>
          </cell>
          <cell r="F18650" t="str">
            <v>Studio / Junior / Medio</v>
          </cell>
          <cell r="G18650" t="str">
            <v>Interior Glass Systems</v>
          </cell>
        </row>
        <row r="18651">
          <cell r="A18651">
            <v>81100611940</v>
          </cell>
          <cell r="D18651">
            <v>1</v>
          </cell>
          <cell r="E18651" t="str">
            <v>G03</v>
          </cell>
          <cell r="F18651" t="str">
            <v>Studio / Junior / Medio</v>
          </cell>
          <cell r="G18651" t="str">
            <v>Interior Glass Systems</v>
          </cell>
        </row>
        <row r="18652">
          <cell r="A18652">
            <v>81100612140</v>
          </cell>
          <cell r="D18652">
            <v>1</v>
          </cell>
          <cell r="E18652" t="str">
            <v>G03</v>
          </cell>
          <cell r="F18652" t="str">
            <v>Studio / Junior / Medio</v>
          </cell>
          <cell r="G18652" t="str">
            <v>Interior Glass Systems</v>
          </cell>
        </row>
        <row r="18653">
          <cell r="A18653">
            <v>81100612240</v>
          </cell>
          <cell r="D18653">
            <v>1</v>
          </cell>
          <cell r="E18653" t="str">
            <v>G03</v>
          </cell>
          <cell r="F18653" t="str">
            <v>Studio / Junior / Medio</v>
          </cell>
          <cell r="G18653" t="str">
            <v>Interior Glass Systems</v>
          </cell>
        </row>
        <row r="18654">
          <cell r="A18654">
            <v>81100612340</v>
          </cell>
          <cell r="D18654">
            <v>1</v>
          </cell>
          <cell r="E18654" t="str">
            <v>G03</v>
          </cell>
          <cell r="F18654" t="str">
            <v>Studio / Junior / Medio</v>
          </cell>
          <cell r="G18654" t="str">
            <v>Interior Glass Systems</v>
          </cell>
        </row>
        <row r="18655">
          <cell r="A18655">
            <v>81100612440</v>
          </cell>
          <cell r="D18655">
            <v>1</v>
          </cell>
          <cell r="E18655" t="str">
            <v>G03</v>
          </cell>
          <cell r="F18655" t="str">
            <v>Studio / Junior / Medio</v>
          </cell>
          <cell r="G18655" t="str">
            <v>Interior Glass Systems</v>
          </cell>
        </row>
        <row r="18656">
          <cell r="A18656">
            <v>81100612540</v>
          </cell>
          <cell r="D18656">
            <v>1</v>
          </cell>
          <cell r="E18656" t="str">
            <v>G03</v>
          </cell>
          <cell r="F18656" t="str">
            <v>Studio / Junior / Medio</v>
          </cell>
          <cell r="G18656" t="str">
            <v>Interior Glass Systems</v>
          </cell>
        </row>
        <row r="18657">
          <cell r="A18657">
            <v>81100812540</v>
          </cell>
          <cell r="D18657">
            <v>1</v>
          </cell>
          <cell r="E18657" t="str">
            <v>G03</v>
          </cell>
          <cell r="F18657" t="str">
            <v>Studio / Junior / Medio</v>
          </cell>
          <cell r="G18657" t="str">
            <v>Interior Glass Systems</v>
          </cell>
        </row>
        <row r="18658">
          <cell r="A18658">
            <v>81101200150</v>
          </cell>
          <cell r="D18658">
            <v>1</v>
          </cell>
          <cell r="E18658" t="str">
            <v>G03</v>
          </cell>
          <cell r="F18658" t="str">
            <v>Studio / Junior / Medio</v>
          </cell>
          <cell r="G18658" t="str">
            <v>Interior Glass Systems</v>
          </cell>
        </row>
        <row r="18659">
          <cell r="A18659">
            <v>81101300140</v>
          </cell>
          <cell r="D18659">
            <v>1</v>
          </cell>
          <cell r="E18659" t="str">
            <v>G03</v>
          </cell>
          <cell r="F18659" t="str">
            <v>Studio / Junior / Medio</v>
          </cell>
          <cell r="G18659" t="str">
            <v>Interior Glass Systems</v>
          </cell>
        </row>
        <row r="18660">
          <cell r="A18660">
            <v>81101300151</v>
          </cell>
          <cell r="D18660">
            <v>1</v>
          </cell>
          <cell r="E18660" t="str">
            <v>G03</v>
          </cell>
          <cell r="F18660" t="str">
            <v>Studio / Junior / Medio</v>
          </cell>
          <cell r="G18660" t="str">
            <v>Interior Glass Systems</v>
          </cell>
        </row>
        <row r="18661">
          <cell r="A18661">
            <v>81101300240</v>
          </cell>
          <cell r="D18661">
            <v>1</v>
          </cell>
          <cell r="E18661" t="str">
            <v>G03</v>
          </cell>
          <cell r="F18661" t="str">
            <v>Studio / Junior / Medio</v>
          </cell>
          <cell r="G18661" t="str">
            <v>Interior Glass Systems</v>
          </cell>
        </row>
        <row r="18662">
          <cell r="A18662">
            <v>81101300251</v>
          </cell>
          <cell r="D18662">
            <v>1</v>
          </cell>
          <cell r="E18662" t="str">
            <v>G03</v>
          </cell>
          <cell r="F18662" t="str">
            <v>Studio / Junior / Medio</v>
          </cell>
          <cell r="G18662" t="str">
            <v>Interior Glass Systems</v>
          </cell>
        </row>
        <row r="18663">
          <cell r="A18663">
            <v>81101910255</v>
          </cell>
          <cell r="D18663">
            <v>1</v>
          </cell>
          <cell r="E18663" t="str">
            <v>G03</v>
          </cell>
          <cell r="F18663" t="str">
            <v>Studio / Junior / Medio</v>
          </cell>
          <cell r="G18663" t="str">
            <v>Interior Glass Systems</v>
          </cell>
        </row>
        <row r="18664">
          <cell r="A18664">
            <v>81101911555</v>
          </cell>
          <cell r="D18664">
            <v>1</v>
          </cell>
          <cell r="E18664" t="str">
            <v>G03</v>
          </cell>
          <cell r="F18664" t="str">
            <v>Studio / Junior / Medio</v>
          </cell>
          <cell r="G18664" t="str">
            <v>Interior Glass Systems</v>
          </cell>
        </row>
        <row r="18665">
          <cell r="A18665">
            <v>81101912855</v>
          </cell>
          <cell r="D18665">
            <v>1</v>
          </cell>
          <cell r="E18665" t="str">
            <v>G03</v>
          </cell>
          <cell r="F18665" t="str">
            <v>Studio / Junior / Medio</v>
          </cell>
          <cell r="G18665" t="str">
            <v>Interior Glass Systems</v>
          </cell>
        </row>
        <row r="18666">
          <cell r="A18666">
            <v>81101913455</v>
          </cell>
          <cell r="D18666">
            <v>1</v>
          </cell>
          <cell r="E18666" t="str">
            <v>G03</v>
          </cell>
          <cell r="F18666" t="str">
            <v>Studio / Junior / Medio</v>
          </cell>
          <cell r="G18666" t="str">
            <v>Interior Glass Systems</v>
          </cell>
        </row>
        <row r="18667">
          <cell r="A18667">
            <v>81101913755</v>
          </cell>
          <cell r="D18667">
            <v>1</v>
          </cell>
          <cell r="E18667" t="str">
            <v>G03</v>
          </cell>
          <cell r="F18667" t="str">
            <v>Studio / Junior / Medio</v>
          </cell>
          <cell r="G18667" t="str">
            <v>Interior Glass Systems</v>
          </cell>
        </row>
        <row r="18668">
          <cell r="A18668">
            <v>81101913855</v>
          </cell>
          <cell r="D18668">
            <v>1</v>
          </cell>
          <cell r="E18668" t="str">
            <v>G03</v>
          </cell>
          <cell r="F18668" t="str">
            <v>Studio / Junior / Medio</v>
          </cell>
          <cell r="G18668" t="str">
            <v>Interior Glass Systems</v>
          </cell>
        </row>
        <row r="18669">
          <cell r="A18669">
            <v>81101914155</v>
          </cell>
          <cell r="D18669">
            <v>1</v>
          </cell>
          <cell r="E18669" t="str">
            <v>G03</v>
          </cell>
          <cell r="F18669" t="str">
            <v>Studio / Junior / Medio</v>
          </cell>
          <cell r="G18669" t="str">
            <v>Interior Glass Systems</v>
          </cell>
        </row>
        <row r="18670">
          <cell r="A18670">
            <v>81101914755</v>
          </cell>
          <cell r="D18670">
            <v>1</v>
          </cell>
          <cell r="E18670" t="str">
            <v>G03</v>
          </cell>
          <cell r="F18670" t="str">
            <v>Studio / Junior / Medio</v>
          </cell>
          <cell r="G18670" t="str">
            <v>Interior Glass Systems</v>
          </cell>
        </row>
        <row r="18671">
          <cell r="A18671">
            <v>81101914955</v>
          </cell>
          <cell r="D18671">
            <v>1</v>
          </cell>
          <cell r="E18671" t="str">
            <v>G03</v>
          </cell>
          <cell r="F18671" t="str">
            <v>Studio / Junior / Medio</v>
          </cell>
          <cell r="G18671" t="str">
            <v>Interior Glass Systems</v>
          </cell>
        </row>
        <row r="18672">
          <cell r="A18672">
            <v>81101915055</v>
          </cell>
          <cell r="D18672">
            <v>1</v>
          </cell>
          <cell r="E18672" t="str">
            <v>G03</v>
          </cell>
          <cell r="F18672" t="str">
            <v>Studio / Junior / Medio</v>
          </cell>
          <cell r="G18672" t="str">
            <v>Interior Glass Systems</v>
          </cell>
        </row>
        <row r="18673">
          <cell r="A18673">
            <v>81101915155</v>
          </cell>
          <cell r="D18673">
            <v>1</v>
          </cell>
          <cell r="E18673" t="str">
            <v>G03</v>
          </cell>
          <cell r="F18673" t="str">
            <v>Studio / Junior / Medio</v>
          </cell>
          <cell r="G18673" t="str">
            <v>Interior Glass Systems</v>
          </cell>
        </row>
        <row r="18674">
          <cell r="A18674">
            <v>81102000140</v>
          </cell>
          <cell r="D18674">
            <v>1</v>
          </cell>
          <cell r="E18674" t="str">
            <v>G03</v>
          </cell>
          <cell r="F18674" t="str">
            <v>Studio / Junior / Medio</v>
          </cell>
          <cell r="G18674" t="str">
            <v>Interior Glass Systems</v>
          </cell>
        </row>
        <row r="18675">
          <cell r="A18675">
            <v>81102000151</v>
          </cell>
          <cell r="D18675">
            <v>1</v>
          </cell>
          <cell r="E18675" t="str">
            <v>G03</v>
          </cell>
          <cell r="F18675" t="str">
            <v>Studio / Junior / Medio</v>
          </cell>
          <cell r="G18675" t="str">
            <v>Interior Glass Systems</v>
          </cell>
        </row>
        <row r="18676">
          <cell r="A18676">
            <v>81102000240</v>
          </cell>
          <cell r="D18676">
            <v>1</v>
          </cell>
          <cell r="E18676" t="str">
            <v>G03</v>
          </cell>
          <cell r="F18676" t="str">
            <v>Studio / Junior / Medio</v>
          </cell>
          <cell r="G18676" t="str">
            <v>Interior Glass Systems</v>
          </cell>
        </row>
        <row r="18677">
          <cell r="A18677">
            <v>81102000251</v>
          </cell>
          <cell r="D18677">
            <v>1</v>
          </cell>
          <cell r="E18677" t="str">
            <v>G03</v>
          </cell>
          <cell r="F18677" t="str">
            <v>Studio / Junior / Medio</v>
          </cell>
          <cell r="G18677" t="str">
            <v>Interior Glass Systems</v>
          </cell>
        </row>
        <row r="18678">
          <cell r="A18678">
            <v>81102000351</v>
          </cell>
          <cell r="D18678">
            <v>1</v>
          </cell>
          <cell r="E18678" t="str">
            <v>G03</v>
          </cell>
          <cell r="F18678" t="str">
            <v>Studio / Junior / Medio</v>
          </cell>
          <cell r="G18678" t="str">
            <v>Interior Glass Systems</v>
          </cell>
        </row>
        <row r="18679">
          <cell r="A18679">
            <v>81102000451</v>
          </cell>
          <cell r="D18679">
            <v>1</v>
          </cell>
          <cell r="E18679" t="str">
            <v>G03</v>
          </cell>
          <cell r="F18679" t="str">
            <v>Studio / Junior / Medio</v>
          </cell>
          <cell r="G18679" t="str">
            <v>Interior Glass Systems</v>
          </cell>
        </row>
        <row r="18680">
          <cell r="A18680">
            <v>81102500140</v>
          </cell>
          <cell r="D18680">
            <v>1</v>
          </cell>
          <cell r="E18680" t="str">
            <v>G03</v>
          </cell>
          <cell r="F18680" t="str">
            <v>Studio / Junior / Medio</v>
          </cell>
          <cell r="G18680" t="str">
            <v>Interior Glass Systems</v>
          </cell>
        </row>
        <row r="18681">
          <cell r="A18681">
            <v>81102510240</v>
          </cell>
          <cell r="D18681">
            <v>1</v>
          </cell>
          <cell r="E18681" t="str">
            <v>G03</v>
          </cell>
          <cell r="F18681" t="str">
            <v>Studio / Junior / Medio</v>
          </cell>
          <cell r="G18681" t="str">
            <v>Interior Glass Systems</v>
          </cell>
        </row>
        <row r="18682">
          <cell r="A18682">
            <v>81102510640</v>
          </cell>
          <cell r="D18682">
            <v>1</v>
          </cell>
          <cell r="E18682" t="str">
            <v>G03</v>
          </cell>
          <cell r="F18682" t="str">
            <v>Studio / Junior / Medio</v>
          </cell>
          <cell r="G18682" t="str">
            <v>Interior Glass Systems</v>
          </cell>
        </row>
        <row r="18683">
          <cell r="A18683">
            <v>81102510840</v>
          </cell>
          <cell r="D18683">
            <v>1</v>
          </cell>
          <cell r="E18683" t="str">
            <v>G03</v>
          </cell>
          <cell r="F18683" t="str">
            <v>Studio / Junior / Medio</v>
          </cell>
          <cell r="G18683" t="str">
            <v>Interior Glass Systems</v>
          </cell>
        </row>
        <row r="18684">
          <cell r="A18684">
            <v>81102511040</v>
          </cell>
          <cell r="D18684">
            <v>1</v>
          </cell>
          <cell r="E18684" t="str">
            <v>G03</v>
          </cell>
          <cell r="F18684" t="str">
            <v>Studio / Junior / Medio</v>
          </cell>
          <cell r="G18684" t="str">
            <v>Interior Glass Systems</v>
          </cell>
        </row>
        <row r="18685">
          <cell r="A18685">
            <v>81102511140</v>
          </cell>
          <cell r="D18685">
            <v>1</v>
          </cell>
          <cell r="E18685" t="str">
            <v>G03</v>
          </cell>
          <cell r="F18685" t="str">
            <v>Studio / Junior / Medio</v>
          </cell>
          <cell r="G18685" t="str">
            <v>Interior Glass Systems</v>
          </cell>
        </row>
        <row r="18686">
          <cell r="A18686">
            <v>81102511240</v>
          </cell>
          <cell r="D18686">
            <v>1</v>
          </cell>
          <cell r="E18686" t="str">
            <v>G03</v>
          </cell>
          <cell r="F18686" t="str">
            <v>Studio / Junior / Medio</v>
          </cell>
          <cell r="G18686" t="str">
            <v>Interior Glass Systems</v>
          </cell>
        </row>
        <row r="18687">
          <cell r="A18687">
            <v>81102550040</v>
          </cell>
          <cell r="D18687">
            <v>1</v>
          </cell>
          <cell r="E18687" t="str">
            <v>G03</v>
          </cell>
          <cell r="F18687" t="str">
            <v>Studio / Junior / Medio</v>
          </cell>
          <cell r="G18687" t="str">
            <v>Interior Glass Systems</v>
          </cell>
        </row>
        <row r="18688">
          <cell r="A18688">
            <v>81102550540</v>
          </cell>
          <cell r="D18688">
            <v>1</v>
          </cell>
          <cell r="E18688" t="str">
            <v>G03</v>
          </cell>
          <cell r="F18688" t="str">
            <v>Studio / Junior / Medio</v>
          </cell>
          <cell r="G18688" t="str">
            <v>Interior Glass Systems</v>
          </cell>
        </row>
        <row r="18689">
          <cell r="A18689">
            <v>81103110240</v>
          </cell>
          <cell r="D18689">
            <v>1</v>
          </cell>
          <cell r="E18689" t="str">
            <v>G03</v>
          </cell>
          <cell r="F18689" t="str">
            <v>Studio / Junior / Medio</v>
          </cell>
          <cell r="G18689" t="str">
            <v>Interior Glass Systems</v>
          </cell>
        </row>
        <row r="18690">
          <cell r="A18690">
            <v>81103110840</v>
          </cell>
          <cell r="D18690">
            <v>1</v>
          </cell>
          <cell r="E18690" t="str">
            <v>G03</v>
          </cell>
          <cell r="F18690" t="str">
            <v>Studio / Junior / Medio</v>
          </cell>
          <cell r="G18690" t="str">
            <v>Interior Glass Systems</v>
          </cell>
        </row>
        <row r="18691">
          <cell r="A18691">
            <v>81103111140</v>
          </cell>
          <cell r="D18691">
            <v>1</v>
          </cell>
          <cell r="E18691" t="str">
            <v>G03</v>
          </cell>
          <cell r="F18691" t="str">
            <v>Studio / Junior / Medio</v>
          </cell>
          <cell r="G18691" t="str">
            <v>Interior Glass Systems</v>
          </cell>
        </row>
        <row r="18692">
          <cell r="A18692">
            <v>81103111540</v>
          </cell>
          <cell r="D18692">
            <v>1</v>
          </cell>
          <cell r="E18692" t="str">
            <v>G03</v>
          </cell>
          <cell r="F18692" t="str">
            <v>Studio / Junior / Medio</v>
          </cell>
          <cell r="G18692" t="str">
            <v>Interior Glass Systems</v>
          </cell>
        </row>
        <row r="18693">
          <cell r="A18693">
            <v>81103112140</v>
          </cell>
          <cell r="D18693">
            <v>1</v>
          </cell>
          <cell r="E18693" t="str">
            <v>G03</v>
          </cell>
          <cell r="F18693" t="str">
            <v>Studio / Junior / Medio</v>
          </cell>
          <cell r="G18693" t="str">
            <v>Interior Glass Systems</v>
          </cell>
        </row>
        <row r="18694">
          <cell r="A18694">
            <v>81103112440</v>
          </cell>
          <cell r="D18694">
            <v>1</v>
          </cell>
          <cell r="E18694" t="str">
            <v>G03</v>
          </cell>
          <cell r="F18694" t="str">
            <v>Studio / Junior / Medio</v>
          </cell>
          <cell r="G18694" t="str">
            <v>Interior Glass Systems</v>
          </cell>
        </row>
        <row r="18695">
          <cell r="A18695">
            <v>81103113640</v>
          </cell>
          <cell r="D18695">
            <v>1</v>
          </cell>
          <cell r="E18695" t="str">
            <v>G03</v>
          </cell>
          <cell r="F18695" t="str">
            <v>Studio / Junior / Medio</v>
          </cell>
          <cell r="G18695" t="str">
            <v>Interior Glass Systems</v>
          </cell>
        </row>
        <row r="18696">
          <cell r="A18696">
            <v>81103210240</v>
          </cell>
          <cell r="D18696">
            <v>1</v>
          </cell>
          <cell r="E18696" t="str">
            <v>G03</v>
          </cell>
          <cell r="F18696" t="str">
            <v>Studio / Junior / Medio</v>
          </cell>
          <cell r="G18696" t="str">
            <v>Interior Glass Systems</v>
          </cell>
        </row>
        <row r="18697">
          <cell r="A18697">
            <v>81103210840</v>
          </cell>
          <cell r="D18697">
            <v>1</v>
          </cell>
          <cell r="E18697" t="str">
            <v>G03</v>
          </cell>
          <cell r="F18697" t="str">
            <v>Studio / Junior / Medio</v>
          </cell>
          <cell r="G18697" t="str">
            <v>Interior Glass Systems</v>
          </cell>
        </row>
        <row r="18698">
          <cell r="A18698">
            <v>81103211140</v>
          </cell>
          <cell r="D18698">
            <v>1</v>
          </cell>
          <cell r="E18698" t="str">
            <v>G03</v>
          </cell>
          <cell r="F18698" t="str">
            <v>Studio / Junior / Medio</v>
          </cell>
          <cell r="G18698" t="str">
            <v>Interior Glass Systems</v>
          </cell>
        </row>
        <row r="18699">
          <cell r="A18699">
            <v>81103211540</v>
          </cell>
          <cell r="D18699">
            <v>1</v>
          </cell>
          <cell r="E18699" t="str">
            <v>G03</v>
          </cell>
          <cell r="F18699" t="str">
            <v>Studio / Junior / Medio</v>
          </cell>
          <cell r="G18699" t="str">
            <v>Interior Glass Systems</v>
          </cell>
        </row>
        <row r="18700">
          <cell r="A18700">
            <v>81103212140</v>
          </cell>
          <cell r="D18700">
            <v>1</v>
          </cell>
          <cell r="E18700" t="str">
            <v>G03</v>
          </cell>
          <cell r="F18700" t="str">
            <v>Studio / Junior / Medio</v>
          </cell>
          <cell r="G18700" t="str">
            <v>Interior Glass Systems</v>
          </cell>
        </row>
        <row r="18701">
          <cell r="A18701">
            <v>81103212440</v>
          </cell>
          <cell r="D18701">
            <v>1</v>
          </cell>
          <cell r="E18701" t="str">
            <v>G03</v>
          </cell>
          <cell r="F18701" t="str">
            <v>Studio / Junior / Medio</v>
          </cell>
          <cell r="G18701" t="str">
            <v>Interior Glass Systems</v>
          </cell>
        </row>
        <row r="18702">
          <cell r="A18702">
            <v>81103213640</v>
          </cell>
          <cell r="D18702">
            <v>1</v>
          </cell>
          <cell r="E18702" t="str">
            <v>G03</v>
          </cell>
          <cell r="F18702" t="str">
            <v>Studio / Junior / Medio</v>
          </cell>
          <cell r="G18702" t="str">
            <v>Interior Glass Systems</v>
          </cell>
        </row>
        <row r="18703">
          <cell r="A18703">
            <v>81103229740</v>
          </cell>
          <cell r="D18703">
            <v>1</v>
          </cell>
          <cell r="E18703" t="str">
            <v>G03</v>
          </cell>
          <cell r="F18703" t="str">
            <v>Studio / Junior / Medio</v>
          </cell>
          <cell r="G18703" t="str">
            <v>Interior Glass Systems</v>
          </cell>
        </row>
        <row r="18704">
          <cell r="A18704">
            <v>81104600140</v>
          </cell>
          <cell r="D18704">
            <v>1</v>
          </cell>
          <cell r="E18704" t="str">
            <v>G03</v>
          </cell>
          <cell r="F18704" t="str">
            <v>Studio / Junior / Medio</v>
          </cell>
          <cell r="G18704" t="str">
            <v>Interior Glass Systems</v>
          </cell>
        </row>
        <row r="18705">
          <cell r="A18705">
            <v>81104600240</v>
          </cell>
          <cell r="D18705">
            <v>1</v>
          </cell>
          <cell r="E18705" t="str">
            <v>G03</v>
          </cell>
          <cell r="F18705" t="str">
            <v>Studio / Junior / Medio</v>
          </cell>
          <cell r="G18705" t="str">
            <v>Interior Glass Systems</v>
          </cell>
        </row>
        <row r="18706">
          <cell r="A18706">
            <v>81105000140</v>
          </cell>
          <cell r="D18706">
            <v>1</v>
          </cell>
          <cell r="E18706" t="str">
            <v>G03</v>
          </cell>
          <cell r="F18706" t="str">
            <v>Studio / Junior / Medio</v>
          </cell>
          <cell r="G18706" t="str">
            <v>Interior Glass Systems</v>
          </cell>
        </row>
        <row r="18707">
          <cell r="A18707">
            <v>81105000240</v>
          </cell>
          <cell r="D18707">
            <v>1</v>
          </cell>
          <cell r="E18707" t="str">
            <v>G03</v>
          </cell>
          <cell r="F18707" t="str">
            <v>Studio / Junior / Medio</v>
          </cell>
          <cell r="G18707" t="str">
            <v>Interior Glass Systems</v>
          </cell>
        </row>
        <row r="18708">
          <cell r="A18708">
            <v>81107210099</v>
          </cell>
          <cell r="D18708">
            <v>1</v>
          </cell>
          <cell r="E18708" t="str">
            <v>G03</v>
          </cell>
          <cell r="F18708" t="str">
            <v>Studio / Junior / Medio</v>
          </cell>
          <cell r="G18708" t="str">
            <v>Interior Glass Systems</v>
          </cell>
        </row>
        <row r="18709">
          <cell r="A18709">
            <v>81107210199</v>
          </cell>
          <cell r="D18709">
            <v>1</v>
          </cell>
          <cell r="E18709" t="str">
            <v>G03</v>
          </cell>
          <cell r="F18709" t="str">
            <v>Studio / Junior / Medio</v>
          </cell>
          <cell r="G18709" t="str">
            <v>Interior Glass Systems</v>
          </cell>
        </row>
        <row r="18710">
          <cell r="A18710">
            <v>81107210799</v>
          </cell>
          <cell r="D18710">
            <v>1</v>
          </cell>
          <cell r="E18710" t="str">
            <v>G03</v>
          </cell>
          <cell r="F18710" t="str">
            <v>Studio / Junior / Medio</v>
          </cell>
          <cell r="G18710" t="str">
            <v>Interior Glass Systems</v>
          </cell>
        </row>
        <row r="18711">
          <cell r="A18711">
            <v>81107219999</v>
          </cell>
          <cell r="D18711">
            <v>1</v>
          </cell>
          <cell r="E18711" t="str">
            <v>G03</v>
          </cell>
          <cell r="F18711" t="str">
            <v>Studio / Junior / Medio</v>
          </cell>
          <cell r="G18711" t="str">
            <v>Interior Glass Systems</v>
          </cell>
        </row>
        <row r="18712">
          <cell r="A18712">
            <v>81108611339</v>
          </cell>
          <cell r="D18712">
            <v>1</v>
          </cell>
          <cell r="E18712" t="str">
            <v>G03</v>
          </cell>
          <cell r="F18712" t="str">
            <v>Studio / Junior / Medio</v>
          </cell>
          <cell r="G18712" t="str">
            <v>Interior Glass Systems</v>
          </cell>
        </row>
        <row r="18713">
          <cell r="A18713">
            <v>81108710040</v>
          </cell>
          <cell r="D18713">
            <v>1</v>
          </cell>
          <cell r="E18713" t="str">
            <v>G03</v>
          </cell>
          <cell r="F18713" t="str">
            <v>Studio / Junior / Medio</v>
          </cell>
          <cell r="G18713" t="str">
            <v>Interior Glass Systems</v>
          </cell>
        </row>
        <row r="18714">
          <cell r="A18714">
            <v>81108710240</v>
          </cell>
          <cell r="D18714">
            <v>1</v>
          </cell>
          <cell r="E18714" t="str">
            <v>G03</v>
          </cell>
          <cell r="F18714" t="str">
            <v>Studio / Junior / Medio</v>
          </cell>
          <cell r="G18714" t="str">
            <v>Interior Glass Systems</v>
          </cell>
        </row>
        <row r="18715">
          <cell r="A18715">
            <v>81108710840</v>
          </cell>
          <cell r="D18715">
            <v>1</v>
          </cell>
          <cell r="E18715" t="str">
            <v>G03</v>
          </cell>
          <cell r="F18715" t="str">
            <v>Studio / Junior / Medio</v>
          </cell>
          <cell r="G18715" t="str">
            <v>Interior Glass Systems</v>
          </cell>
        </row>
        <row r="18716">
          <cell r="A18716">
            <v>81108710940</v>
          </cell>
          <cell r="D18716">
            <v>1</v>
          </cell>
          <cell r="E18716" t="str">
            <v>G03</v>
          </cell>
          <cell r="F18716" t="str">
            <v>Studio / Junior / Medio</v>
          </cell>
          <cell r="G18716" t="str">
            <v>Interior Glass Systems</v>
          </cell>
        </row>
        <row r="18717">
          <cell r="A18717">
            <v>81108711040</v>
          </cell>
          <cell r="D18717">
            <v>1</v>
          </cell>
          <cell r="E18717" t="str">
            <v>G03</v>
          </cell>
          <cell r="F18717" t="str">
            <v>Studio / Junior / Medio</v>
          </cell>
          <cell r="G18717" t="str">
            <v>Interior Glass Systems</v>
          </cell>
        </row>
        <row r="18718">
          <cell r="A18718">
            <v>81108711140</v>
          </cell>
          <cell r="D18718">
            <v>1</v>
          </cell>
          <cell r="E18718" t="str">
            <v>G03</v>
          </cell>
          <cell r="F18718" t="str">
            <v>Studio / Junior / Medio</v>
          </cell>
          <cell r="G18718" t="str">
            <v>Interior Glass Systems</v>
          </cell>
        </row>
        <row r="18719">
          <cell r="A18719">
            <v>81108711240</v>
          </cell>
          <cell r="D18719">
            <v>1</v>
          </cell>
          <cell r="E18719" t="str">
            <v>G03</v>
          </cell>
          <cell r="F18719" t="str">
            <v>Studio / Junior / Medio</v>
          </cell>
          <cell r="G18719" t="str">
            <v>Interior Glass Systems</v>
          </cell>
        </row>
        <row r="18720">
          <cell r="A18720">
            <v>81108711540</v>
          </cell>
          <cell r="D18720">
            <v>1</v>
          </cell>
          <cell r="E18720" t="str">
            <v>G03</v>
          </cell>
          <cell r="F18720" t="str">
            <v>Studio / Junior / Medio</v>
          </cell>
          <cell r="G18720" t="str">
            <v>Interior Glass Systems</v>
          </cell>
        </row>
        <row r="18721">
          <cell r="A18721">
            <v>81108712140</v>
          </cell>
          <cell r="D18721">
            <v>1</v>
          </cell>
          <cell r="E18721" t="str">
            <v>G03</v>
          </cell>
          <cell r="F18721" t="str">
            <v>Studio / Junior / Medio</v>
          </cell>
          <cell r="G18721" t="str">
            <v>Interior Glass Systems</v>
          </cell>
        </row>
        <row r="18722">
          <cell r="A18722">
            <v>81108712240</v>
          </cell>
          <cell r="D18722">
            <v>1</v>
          </cell>
          <cell r="E18722" t="str">
            <v>G03</v>
          </cell>
          <cell r="F18722" t="str">
            <v>Studio / Junior / Medio</v>
          </cell>
          <cell r="G18722" t="str">
            <v>Interior Glass Systems</v>
          </cell>
        </row>
        <row r="18723">
          <cell r="A18723">
            <v>81108712340</v>
          </cell>
          <cell r="D18723">
            <v>1</v>
          </cell>
          <cell r="E18723" t="str">
            <v>G03</v>
          </cell>
          <cell r="F18723" t="str">
            <v>Studio / Junior / Medio</v>
          </cell>
          <cell r="G18723" t="str">
            <v>Interior Glass Systems</v>
          </cell>
        </row>
        <row r="18724">
          <cell r="A18724">
            <v>81108712440</v>
          </cell>
          <cell r="D18724">
            <v>1</v>
          </cell>
          <cell r="E18724" t="str">
            <v>G03</v>
          </cell>
          <cell r="F18724" t="str">
            <v>Studio / Junior / Medio</v>
          </cell>
          <cell r="G18724" t="str">
            <v>Interior Glass Systems</v>
          </cell>
        </row>
        <row r="18725">
          <cell r="A18725">
            <v>81108712540</v>
          </cell>
          <cell r="D18725">
            <v>1</v>
          </cell>
          <cell r="E18725" t="str">
            <v>G03</v>
          </cell>
          <cell r="F18725" t="str">
            <v>Studio / Junior / Medio</v>
          </cell>
          <cell r="G18725" t="str">
            <v>Interior Glass Systems</v>
          </cell>
        </row>
        <row r="18726">
          <cell r="A18726">
            <v>81108712840</v>
          </cell>
          <cell r="D18726">
            <v>1</v>
          </cell>
          <cell r="E18726" t="str">
            <v>G03</v>
          </cell>
          <cell r="F18726" t="str">
            <v>Studio / Junior / Medio</v>
          </cell>
          <cell r="G18726" t="str">
            <v>Interior Glass Systems</v>
          </cell>
        </row>
        <row r="18727">
          <cell r="A18727">
            <v>81108713440</v>
          </cell>
          <cell r="D18727">
            <v>1</v>
          </cell>
          <cell r="E18727" t="str">
            <v>G03</v>
          </cell>
          <cell r="F18727" t="str">
            <v>Studio / Junior / Medio</v>
          </cell>
          <cell r="G18727" t="str">
            <v>Interior Glass Systems</v>
          </cell>
        </row>
        <row r="18728">
          <cell r="A18728">
            <v>81108713540</v>
          </cell>
          <cell r="D18728">
            <v>1</v>
          </cell>
          <cell r="E18728" t="str">
            <v>G03</v>
          </cell>
          <cell r="F18728" t="str">
            <v>Studio / Junior / Medio</v>
          </cell>
          <cell r="G18728" t="str">
            <v>Interior Glass Systems</v>
          </cell>
        </row>
        <row r="18729">
          <cell r="A18729">
            <v>81108713640</v>
          </cell>
          <cell r="D18729">
            <v>1</v>
          </cell>
          <cell r="E18729" t="str">
            <v>G03</v>
          </cell>
          <cell r="F18729" t="str">
            <v>Studio / Junior / Medio</v>
          </cell>
          <cell r="G18729" t="str">
            <v>Interior Glass Systems</v>
          </cell>
        </row>
        <row r="18730">
          <cell r="A18730">
            <v>81108713740</v>
          </cell>
          <cell r="D18730">
            <v>1</v>
          </cell>
          <cell r="E18730" t="str">
            <v>G03</v>
          </cell>
          <cell r="F18730" t="str">
            <v>Studio / Junior / Medio</v>
          </cell>
          <cell r="G18730" t="str">
            <v>Interior Glass Systems</v>
          </cell>
        </row>
        <row r="18731">
          <cell r="A18731">
            <v>81108713840</v>
          </cell>
          <cell r="D18731">
            <v>1</v>
          </cell>
          <cell r="E18731" t="str">
            <v>G03</v>
          </cell>
          <cell r="F18731" t="str">
            <v>Studio / Junior / Medio</v>
          </cell>
          <cell r="G18731" t="str">
            <v>Interior Glass Systems</v>
          </cell>
        </row>
        <row r="18732">
          <cell r="A18732">
            <v>81108714140</v>
          </cell>
          <cell r="D18732">
            <v>1</v>
          </cell>
          <cell r="E18732" t="str">
            <v>G03</v>
          </cell>
          <cell r="F18732" t="str">
            <v>Studio / Junior / Medio</v>
          </cell>
          <cell r="G18732" t="str">
            <v>Interior Glass Systems</v>
          </cell>
        </row>
        <row r="18733">
          <cell r="A18733">
            <v>81108714740</v>
          </cell>
          <cell r="D18733">
            <v>1</v>
          </cell>
          <cell r="E18733" t="str">
            <v>G03</v>
          </cell>
          <cell r="F18733" t="str">
            <v>Studio / Junior / Medio</v>
          </cell>
          <cell r="G18733" t="str">
            <v>Interior Glass Systems</v>
          </cell>
        </row>
        <row r="18734">
          <cell r="A18734">
            <v>81108714840</v>
          </cell>
          <cell r="D18734">
            <v>1</v>
          </cell>
          <cell r="E18734" t="str">
            <v>G03</v>
          </cell>
          <cell r="F18734" t="str">
            <v>Studio / Junior / Medio</v>
          </cell>
          <cell r="G18734" t="str">
            <v>Interior Glass Systems</v>
          </cell>
        </row>
        <row r="18735">
          <cell r="A18735">
            <v>81108714940</v>
          </cell>
          <cell r="D18735">
            <v>1</v>
          </cell>
          <cell r="E18735" t="str">
            <v>G03</v>
          </cell>
          <cell r="F18735" t="str">
            <v>Studio / Junior / Medio</v>
          </cell>
          <cell r="G18735" t="str">
            <v>Interior Glass Systems</v>
          </cell>
        </row>
        <row r="18736">
          <cell r="A18736">
            <v>81108715040</v>
          </cell>
          <cell r="D18736">
            <v>1</v>
          </cell>
          <cell r="E18736" t="str">
            <v>G03</v>
          </cell>
          <cell r="F18736" t="str">
            <v>Studio / Junior / Medio</v>
          </cell>
          <cell r="G18736" t="str">
            <v>Interior Glass Systems</v>
          </cell>
        </row>
        <row r="18737">
          <cell r="A18737">
            <v>81108715140</v>
          </cell>
          <cell r="D18737">
            <v>1</v>
          </cell>
          <cell r="E18737" t="str">
            <v>G03</v>
          </cell>
          <cell r="F18737" t="str">
            <v>Studio / Junior / Medio</v>
          </cell>
          <cell r="G18737" t="str">
            <v>Interior Glass Systems</v>
          </cell>
        </row>
        <row r="18738">
          <cell r="A18738">
            <v>81109129555</v>
          </cell>
          <cell r="D18738">
            <v>1</v>
          </cell>
          <cell r="E18738" t="str">
            <v>G03</v>
          </cell>
          <cell r="F18738" t="str">
            <v>Studio / Junior / Medio</v>
          </cell>
          <cell r="G18738" t="str">
            <v>Interior Glass Systems</v>
          </cell>
        </row>
        <row r="18739">
          <cell r="A18739">
            <v>81109129755</v>
          </cell>
          <cell r="D18739">
            <v>1</v>
          </cell>
          <cell r="E18739" t="str">
            <v>G03</v>
          </cell>
          <cell r="F18739" t="str">
            <v>Studio / Junior / Medio</v>
          </cell>
          <cell r="G18739" t="str">
            <v>Interior Glass Systems</v>
          </cell>
        </row>
        <row r="18740">
          <cell r="A18740">
            <v>81109130455</v>
          </cell>
          <cell r="D18740">
            <v>1</v>
          </cell>
          <cell r="E18740" t="str">
            <v>G03</v>
          </cell>
          <cell r="F18740" t="str">
            <v>Studio / Junior / Medio</v>
          </cell>
          <cell r="G18740" t="str">
            <v>Interior Glass Systems</v>
          </cell>
        </row>
        <row r="18741">
          <cell r="A18741">
            <v>81109130655</v>
          </cell>
          <cell r="D18741">
            <v>1</v>
          </cell>
          <cell r="E18741" t="str">
            <v>G03</v>
          </cell>
          <cell r="F18741" t="str">
            <v>Studio / Junior / Medio</v>
          </cell>
          <cell r="G18741" t="str">
            <v>Interior Glass Systems</v>
          </cell>
        </row>
        <row r="18742">
          <cell r="A18742">
            <v>81111000240</v>
          </cell>
          <cell r="D18742">
            <v>1</v>
          </cell>
          <cell r="E18742" t="str">
            <v>G03</v>
          </cell>
          <cell r="F18742" t="str">
            <v>Studio / Junior / Medio</v>
          </cell>
          <cell r="G18742" t="str">
            <v>Interior Glass Systems</v>
          </cell>
        </row>
        <row r="18743">
          <cell r="A18743">
            <v>81111100140</v>
          </cell>
          <cell r="D18743">
            <v>1</v>
          </cell>
          <cell r="E18743" t="str">
            <v>G03</v>
          </cell>
          <cell r="F18743" t="str">
            <v>Studio / Junior / Medio</v>
          </cell>
          <cell r="G18743" t="str">
            <v>Interior Glass Systems</v>
          </cell>
        </row>
        <row r="18744">
          <cell r="A18744">
            <v>81111700140</v>
          </cell>
          <cell r="D18744">
            <v>1</v>
          </cell>
          <cell r="E18744" t="str">
            <v>G03</v>
          </cell>
          <cell r="F18744" t="str">
            <v>Studio / Junior / Medio</v>
          </cell>
          <cell r="G18744" t="str">
            <v>Interior Glass Systems</v>
          </cell>
        </row>
        <row r="18745">
          <cell r="A18745">
            <v>81111700151</v>
          </cell>
          <cell r="D18745">
            <v>1</v>
          </cell>
          <cell r="E18745" t="str">
            <v>G03</v>
          </cell>
          <cell r="F18745" t="str">
            <v>Studio / Junior / Medio</v>
          </cell>
          <cell r="G18745" t="str">
            <v>Interior Glass Systems</v>
          </cell>
        </row>
        <row r="18746">
          <cell r="A18746">
            <v>81111700240</v>
          </cell>
          <cell r="D18746">
            <v>1</v>
          </cell>
          <cell r="E18746" t="str">
            <v>G03</v>
          </cell>
          <cell r="F18746" t="str">
            <v>Studio / Junior / Medio</v>
          </cell>
          <cell r="G18746" t="str">
            <v>Interior Glass Systems</v>
          </cell>
        </row>
        <row r="18747">
          <cell r="A18747">
            <v>81111700251</v>
          </cell>
          <cell r="D18747">
            <v>1</v>
          </cell>
          <cell r="E18747" t="str">
            <v>G03</v>
          </cell>
          <cell r="F18747" t="str">
            <v>Studio / Junior / Medio</v>
          </cell>
          <cell r="G18747" t="str">
            <v>Interior Glass Systems</v>
          </cell>
        </row>
        <row r="18748">
          <cell r="A18748">
            <v>81111700351</v>
          </cell>
          <cell r="D18748">
            <v>1</v>
          </cell>
          <cell r="E18748" t="str">
            <v>G03</v>
          </cell>
          <cell r="F18748" t="str">
            <v>Studio / Junior / Medio</v>
          </cell>
          <cell r="G18748" t="str">
            <v>Interior Glass Systems</v>
          </cell>
        </row>
        <row r="18749">
          <cell r="A18749">
            <v>81111700551</v>
          </cell>
          <cell r="D18749">
            <v>1</v>
          </cell>
          <cell r="E18749" t="str">
            <v>G03</v>
          </cell>
          <cell r="F18749" t="str">
            <v>Studio / Junior / Medio</v>
          </cell>
          <cell r="G18749" t="str">
            <v>Interior Glass Systems</v>
          </cell>
        </row>
        <row r="18750">
          <cell r="A18750">
            <v>81111700651</v>
          </cell>
          <cell r="D18750">
            <v>1</v>
          </cell>
          <cell r="E18750" t="str">
            <v>G03</v>
          </cell>
          <cell r="F18750" t="str">
            <v>Studio / Junior / Medio</v>
          </cell>
          <cell r="G18750" t="str">
            <v>Interior Glass Systems</v>
          </cell>
        </row>
        <row r="18751">
          <cell r="A18751">
            <v>81112610140</v>
          </cell>
          <cell r="D18751">
            <v>1</v>
          </cell>
          <cell r="E18751" t="str">
            <v>G03</v>
          </cell>
          <cell r="F18751" t="str">
            <v>Studio / Junior / Medio</v>
          </cell>
          <cell r="G18751" t="str">
            <v>Interior Glass Systems</v>
          </cell>
        </row>
        <row r="18752">
          <cell r="A18752">
            <v>81112610240</v>
          </cell>
          <cell r="D18752">
            <v>1</v>
          </cell>
          <cell r="E18752" t="str">
            <v>G03</v>
          </cell>
          <cell r="F18752" t="str">
            <v>Studio / Junior / Medio</v>
          </cell>
          <cell r="G18752" t="str">
            <v>Interior Glass Systems</v>
          </cell>
        </row>
        <row r="18753">
          <cell r="A18753">
            <v>81112610340</v>
          </cell>
          <cell r="D18753">
            <v>1</v>
          </cell>
          <cell r="E18753" t="str">
            <v>G03</v>
          </cell>
          <cell r="F18753" t="str">
            <v>Studio / Junior / Medio</v>
          </cell>
          <cell r="G18753" t="str">
            <v>Interior Glass Systems</v>
          </cell>
        </row>
        <row r="18754">
          <cell r="A18754">
            <v>81112610640</v>
          </cell>
          <cell r="D18754">
            <v>1</v>
          </cell>
          <cell r="E18754" t="str">
            <v>G03</v>
          </cell>
          <cell r="F18754" t="str">
            <v>Studio / Junior / Medio</v>
          </cell>
          <cell r="G18754" t="str">
            <v>Interior Glass Systems</v>
          </cell>
        </row>
        <row r="18755">
          <cell r="A18755">
            <v>81112610940</v>
          </cell>
          <cell r="D18755">
            <v>1</v>
          </cell>
          <cell r="E18755" t="str">
            <v>G03</v>
          </cell>
          <cell r="F18755" t="str">
            <v>Studio / Junior / Medio</v>
          </cell>
          <cell r="G18755" t="str">
            <v>Interior Glass Systems</v>
          </cell>
        </row>
        <row r="18756">
          <cell r="A18756">
            <v>81112611040</v>
          </cell>
          <cell r="D18756">
            <v>1</v>
          </cell>
          <cell r="E18756" t="str">
            <v>G03</v>
          </cell>
          <cell r="F18756" t="str">
            <v>Studio / Junior / Medio</v>
          </cell>
          <cell r="G18756" t="str">
            <v>Interior Glass Systems</v>
          </cell>
        </row>
        <row r="18757">
          <cell r="A18757">
            <v>81112611140</v>
          </cell>
          <cell r="D18757">
            <v>1</v>
          </cell>
          <cell r="E18757" t="str">
            <v>G03</v>
          </cell>
          <cell r="F18757" t="str">
            <v>Studio / Junior / Medio</v>
          </cell>
          <cell r="G18757" t="str">
            <v>Interior Glass Systems</v>
          </cell>
        </row>
        <row r="18758">
          <cell r="A18758">
            <v>81112611240</v>
          </cell>
          <cell r="D18758">
            <v>1</v>
          </cell>
          <cell r="E18758" t="str">
            <v>G03</v>
          </cell>
          <cell r="F18758" t="str">
            <v>Studio / Junior / Medio</v>
          </cell>
          <cell r="G18758" t="str">
            <v>Interior Glass Systems</v>
          </cell>
        </row>
        <row r="18759">
          <cell r="A18759">
            <v>81112611440</v>
          </cell>
          <cell r="D18759">
            <v>1</v>
          </cell>
          <cell r="E18759" t="str">
            <v>G03</v>
          </cell>
          <cell r="F18759" t="str">
            <v>Studio / Junior / Medio</v>
          </cell>
          <cell r="G18759" t="str">
            <v>Interior Glass Systems</v>
          </cell>
        </row>
        <row r="18760">
          <cell r="A18760">
            <v>81112611540</v>
          </cell>
          <cell r="D18760">
            <v>1</v>
          </cell>
          <cell r="E18760" t="str">
            <v>G03</v>
          </cell>
          <cell r="F18760" t="str">
            <v>Studio / Junior / Medio</v>
          </cell>
          <cell r="G18760" t="str">
            <v>Interior Glass Systems</v>
          </cell>
        </row>
        <row r="18761">
          <cell r="A18761">
            <v>81112611640</v>
          </cell>
          <cell r="D18761">
            <v>1</v>
          </cell>
          <cell r="E18761" t="str">
            <v>G03</v>
          </cell>
          <cell r="F18761" t="str">
            <v>Studio / Junior / Medio</v>
          </cell>
          <cell r="G18761" t="str">
            <v>Interior Glass Systems</v>
          </cell>
        </row>
        <row r="18762">
          <cell r="A18762">
            <v>81112611940</v>
          </cell>
          <cell r="D18762">
            <v>1</v>
          </cell>
          <cell r="E18762" t="str">
            <v>G03</v>
          </cell>
          <cell r="F18762" t="str">
            <v>Studio / Junior / Medio</v>
          </cell>
          <cell r="G18762" t="str">
            <v>Interior Glass Systems</v>
          </cell>
        </row>
        <row r="18763">
          <cell r="A18763">
            <v>81112612240</v>
          </cell>
          <cell r="D18763">
            <v>1</v>
          </cell>
          <cell r="E18763" t="str">
            <v>G03</v>
          </cell>
          <cell r="F18763" t="str">
            <v>Studio / Junior / Medio</v>
          </cell>
          <cell r="G18763" t="str">
            <v>Interior Glass Systems</v>
          </cell>
        </row>
        <row r="18764">
          <cell r="A18764">
            <v>81112612340</v>
          </cell>
          <cell r="D18764">
            <v>1</v>
          </cell>
          <cell r="E18764" t="str">
            <v>G03</v>
          </cell>
          <cell r="F18764" t="str">
            <v>Studio / Junior / Medio</v>
          </cell>
          <cell r="G18764" t="str">
            <v>Interior Glass Systems</v>
          </cell>
        </row>
        <row r="18765">
          <cell r="A18765">
            <v>81112612440</v>
          </cell>
          <cell r="D18765">
            <v>1</v>
          </cell>
          <cell r="E18765" t="str">
            <v>G03</v>
          </cell>
          <cell r="F18765" t="str">
            <v>Studio / Junior / Medio</v>
          </cell>
          <cell r="G18765" t="str">
            <v>Interior Glass Systems</v>
          </cell>
        </row>
        <row r="18766">
          <cell r="A18766">
            <v>81112612540</v>
          </cell>
          <cell r="D18766">
            <v>1</v>
          </cell>
          <cell r="E18766" t="str">
            <v>G03</v>
          </cell>
          <cell r="F18766" t="str">
            <v>Studio / Junior / Medio</v>
          </cell>
          <cell r="G18766" t="str">
            <v>Interior Glass Systems</v>
          </cell>
        </row>
        <row r="18767">
          <cell r="A18767">
            <v>81112650040</v>
          </cell>
          <cell r="D18767">
            <v>1</v>
          </cell>
          <cell r="E18767" t="str">
            <v>G03</v>
          </cell>
          <cell r="F18767" t="str">
            <v>Studio / Junior / Medio</v>
          </cell>
          <cell r="G18767" t="str">
            <v>Interior Glass Systems</v>
          </cell>
        </row>
        <row r="18768">
          <cell r="A18768">
            <v>81112650540</v>
          </cell>
          <cell r="D18768">
            <v>1</v>
          </cell>
          <cell r="E18768" t="str">
            <v>G03</v>
          </cell>
          <cell r="F18768" t="str">
            <v>Studio / Junior / Medio</v>
          </cell>
          <cell r="G18768" t="str">
            <v>Interior Glass Systems</v>
          </cell>
        </row>
        <row r="18769">
          <cell r="A18769">
            <v>81112650840</v>
          </cell>
          <cell r="D18769">
            <v>1</v>
          </cell>
          <cell r="E18769" t="str">
            <v>G03</v>
          </cell>
          <cell r="F18769" t="str">
            <v>Studio / Junior / Medio</v>
          </cell>
          <cell r="G18769" t="str">
            <v>Interior Glass Systems</v>
          </cell>
        </row>
        <row r="18770">
          <cell r="A18770">
            <v>81112651340</v>
          </cell>
          <cell r="D18770">
            <v>1</v>
          </cell>
          <cell r="E18770" t="str">
            <v>G03</v>
          </cell>
          <cell r="F18770" t="str">
            <v>Studio / Junior / Medio</v>
          </cell>
          <cell r="G18770" t="str">
            <v>Interior Glass Systems</v>
          </cell>
        </row>
        <row r="18771">
          <cell r="A18771">
            <v>81112710240</v>
          </cell>
          <cell r="D18771">
            <v>1</v>
          </cell>
          <cell r="E18771" t="str">
            <v>G03</v>
          </cell>
          <cell r="F18771" t="str">
            <v>Studio / Junior / Medio</v>
          </cell>
          <cell r="G18771" t="str">
            <v>Interior Glass Systems</v>
          </cell>
        </row>
        <row r="18772">
          <cell r="A18772">
            <v>81112711040</v>
          </cell>
          <cell r="D18772">
            <v>1</v>
          </cell>
          <cell r="E18772" t="str">
            <v>G03</v>
          </cell>
          <cell r="F18772" t="str">
            <v>Studio / Junior / Medio</v>
          </cell>
          <cell r="G18772" t="str">
            <v>Interior Glass Systems</v>
          </cell>
        </row>
        <row r="18773">
          <cell r="A18773">
            <v>81112711140</v>
          </cell>
          <cell r="D18773">
            <v>1</v>
          </cell>
          <cell r="E18773" t="str">
            <v>G03</v>
          </cell>
          <cell r="F18773" t="str">
            <v>Studio / Junior / Medio</v>
          </cell>
          <cell r="G18773" t="str">
            <v>Interior Glass Systems</v>
          </cell>
        </row>
        <row r="18774">
          <cell r="A18774">
            <v>81112711240</v>
          </cell>
          <cell r="D18774">
            <v>1</v>
          </cell>
          <cell r="E18774" t="str">
            <v>G03</v>
          </cell>
          <cell r="F18774" t="str">
            <v>Studio / Junior / Medio</v>
          </cell>
          <cell r="G18774" t="str">
            <v>Interior Glass Systems</v>
          </cell>
        </row>
        <row r="18775">
          <cell r="A18775">
            <v>81112711540</v>
          </cell>
          <cell r="D18775">
            <v>1</v>
          </cell>
          <cell r="E18775" t="str">
            <v>G03</v>
          </cell>
          <cell r="F18775" t="str">
            <v>Studio / Junior / Medio</v>
          </cell>
          <cell r="G18775" t="str">
            <v>Interior Glass Systems</v>
          </cell>
        </row>
        <row r="18776">
          <cell r="A18776">
            <v>81112712340</v>
          </cell>
          <cell r="D18776">
            <v>1</v>
          </cell>
          <cell r="E18776" t="str">
            <v>G03</v>
          </cell>
          <cell r="F18776" t="str">
            <v>Studio / Junior / Medio</v>
          </cell>
          <cell r="G18776" t="str">
            <v>Interior Glass Systems</v>
          </cell>
        </row>
        <row r="18777">
          <cell r="A18777">
            <v>81112712440</v>
          </cell>
          <cell r="D18777">
            <v>1</v>
          </cell>
          <cell r="E18777" t="str">
            <v>G03</v>
          </cell>
          <cell r="F18777" t="str">
            <v>Studio / Junior / Medio</v>
          </cell>
          <cell r="G18777" t="str">
            <v>Interior Glass Systems</v>
          </cell>
        </row>
        <row r="18778">
          <cell r="A18778">
            <v>81112712540</v>
          </cell>
          <cell r="D18778">
            <v>1</v>
          </cell>
          <cell r="E18778" t="str">
            <v>G03</v>
          </cell>
          <cell r="F18778" t="str">
            <v>Studio / Junior / Medio</v>
          </cell>
          <cell r="G18778" t="str">
            <v>Interior Glass Systems</v>
          </cell>
        </row>
        <row r="18779">
          <cell r="A18779">
            <v>81112712740</v>
          </cell>
          <cell r="D18779">
            <v>1</v>
          </cell>
          <cell r="E18779" t="str">
            <v>G03</v>
          </cell>
          <cell r="F18779" t="str">
            <v>Studio / Junior / Medio</v>
          </cell>
          <cell r="G18779" t="str">
            <v>Interior Glass Systems</v>
          </cell>
        </row>
        <row r="18780">
          <cell r="A18780">
            <v>81112712840</v>
          </cell>
          <cell r="D18780">
            <v>1</v>
          </cell>
          <cell r="E18780" t="str">
            <v>G03</v>
          </cell>
          <cell r="F18780" t="str">
            <v>Studio / Junior / Medio</v>
          </cell>
          <cell r="G18780" t="str">
            <v>Interior Glass Systems</v>
          </cell>
        </row>
        <row r="18781">
          <cell r="A18781">
            <v>81112713440</v>
          </cell>
          <cell r="D18781">
            <v>1</v>
          </cell>
          <cell r="E18781" t="str">
            <v>G03</v>
          </cell>
          <cell r="F18781" t="str">
            <v>Studio / Junior / Medio</v>
          </cell>
          <cell r="G18781" t="str">
            <v>Interior Glass Systems</v>
          </cell>
        </row>
        <row r="18782">
          <cell r="A18782">
            <v>81112713540</v>
          </cell>
          <cell r="D18782">
            <v>1</v>
          </cell>
          <cell r="E18782" t="str">
            <v>G03</v>
          </cell>
          <cell r="F18782" t="str">
            <v>Studio / Junior / Medio</v>
          </cell>
          <cell r="G18782" t="str">
            <v>Interior Glass Systems</v>
          </cell>
        </row>
        <row r="18783">
          <cell r="A18783">
            <v>81112713640</v>
          </cell>
          <cell r="D18783">
            <v>1</v>
          </cell>
          <cell r="E18783" t="str">
            <v>G03</v>
          </cell>
          <cell r="F18783" t="str">
            <v>Studio / Junior / Medio</v>
          </cell>
          <cell r="G18783" t="str">
            <v>Interior Glass Systems</v>
          </cell>
        </row>
        <row r="18784">
          <cell r="A18784">
            <v>81112713740</v>
          </cell>
          <cell r="D18784">
            <v>1</v>
          </cell>
          <cell r="E18784" t="str">
            <v>G03</v>
          </cell>
          <cell r="F18784" t="str">
            <v>Studio / Junior / Medio</v>
          </cell>
          <cell r="G18784" t="str">
            <v>Interior Glass Systems</v>
          </cell>
        </row>
        <row r="18785">
          <cell r="A18785">
            <v>81112713840</v>
          </cell>
          <cell r="D18785">
            <v>1</v>
          </cell>
          <cell r="E18785" t="str">
            <v>G03</v>
          </cell>
          <cell r="F18785" t="str">
            <v>Studio / Junior / Medio</v>
          </cell>
          <cell r="G18785" t="str">
            <v>Interior Glass Systems</v>
          </cell>
        </row>
        <row r="18786">
          <cell r="A18786">
            <v>81112713940</v>
          </cell>
          <cell r="D18786">
            <v>1</v>
          </cell>
          <cell r="E18786" t="str">
            <v>G03</v>
          </cell>
          <cell r="F18786" t="str">
            <v>Studio / Junior / Medio</v>
          </cell>
          <cell r="G18786" t="str">
            <v>Interior Glass Systems</v>
          </cell>
        </row>
        <row r="18787">
          <cell r="A18787">
            <v>81112714040</v>
          </cell>
          <cell r="D18787">
            <v>1</v>
          </cell>
          <cell r="E18787" t="str">
            <v>G03</v>
          </cell>
          <cell r="F18787" t="str">
            <v>Studio / Junior / Medio</v>
          </cell>
          <cell r="G18787" t="str">
            <v>Interior Glass Systems</v>
          </cell>
        </row>
        <row r="18788">
          <cell r="A18788">
            <v>81112714140</v>
          </cell>
          <cell r="D18788">
            <v>1</v>
          </cell>
          <cell r="E18788" t="str">
            <v>G03</v>
          </cell>
          <cell r="F18788" t="str">
            <v>Studio / Junior / Medio</v>
          </cell>
          <cell r="G18788" t="str">
            <v>Interior Glass Systems</v>
          </cell>
        </row>
        <row r="18789">
          <cell r="A18789">
            <v>81112714540</v>
          </cell>
          <cell r="D18789">
            <v>1</v>
          </cell>
          <cell r="E18789" t="str">
            <v>G03</v>
          </cell>
          <cell r="F18789" t="str">
            <v>Studio / Junior / Medio</v>
          </cell>
          <cell r="G18789" t="str">
            <v>Interior Glass Systems</v>
          </cell>
        </row>
        <row r="18790">
          <cell r="A18790">
            <v>81112714740</v>
          </cell>
          <cell r="D18790">
            <v>1</v>
          </cell>
          <cell r="E18790" t="str">
            <v>G03</v>
          </cell>
          <cell r="F18790" t="str">
            <v>Studio / Junior / Medio</v>
          </cell>
          <cell r="G18790" t="str">
            <v>Interior Glass Systems</v>
          </cell>
        </row>
        <row r="18791">
          <cell r="A18791">
            <v>81112714840</v>
          </cell>
          <cell r="D18791">
            <v>1</v>
          </cell>
          <cell r="E18791" t="str">
            <v>G03</v>
          </cell>
          <cell r="F18791" t="str">
            <v>Studio / Junior / Medio</v>
          </cell>
          <cell r="G18791" t="str">
            <v>Interior Glass Systems</v>
          </cell>
        </row>
        <row r="18792">
          <cell r="A18792">
            <v>81112714940</v>
          </cell>
          <cell r="D18792">
            <v>1</v>
          </cell>
          <cell r="E18792" t="str">
            <v>G03</v>
          </cell>
          <cell r="F18792" t="str">
            <v>Studio / Junior / Medio</v>
          </cell>
          <cell r="G18792" t="str">
            <v>Interior Glass Systems</v>
          </cell>
        </row>
        <row r="18793">
          <cell r="A18793">
            <v>81112715040</v>
          </cell>
          <cell r="D18793">
            <v>1</v>
          </cell>
          <cell r="E18793" t="str">
            <v>G03</v>
          </cell>
          <cell r="F18793" t="str">
            <v>Studio / Junior / Medio</v>
          </cell>
          <cell r="G18793" t="str">
            <v>Interior Glass Systems</v>
          </cell>
        </row>
        <row r="18794">
          <cell r="A18794">
            <v>81112715140</v>
          </cell>
          <cell r="D18794">
            <v>1</v>
          </cell>
          <cell r="E18794" t="str">
            <v>G03</v>
          </cell>
          <cell r="F18794" t="str">
            <v>Studio / Junior / Medio</v>
          </cell>
          <cell r="G18794" t="str">
            <v>Interior Glass Systems</v>
          </cell>
        </row>
        <row r="18795">
          <cell r="A18795">
            <v>81112715440</v>
          </cell>
          <cell r="D18795">
            <v>1</v>
          </cell>
          <cell r="E18795" t="str">
            <v>G03</v>
          </cell>
          <cell r="F18795" t="str">
            <v>Studio / Junior / Medio</v>
          </cell>
          <cell r="G18795" t="str">
            <v>Interior Glass Systems</v>
          </cell>
        </row>
        <row r="18796">
          <cell r="A18796">
            <v>81112716240</v>
          </cell>
          <cell r="D18796">
            <v>1</v>
          </cell>
          <cell r="E18796" t="str">
            <v>G03</v>
          </cell>
          <cell r="F18796" t="str">
            <v>Studio / Junior / Medio</v>
          </cell>
          <cell r="G18796" t="str">
            <v>Interior Glass Systems</v>
          </cell>
        </row>
        <row r="18797">
          <cell r="A18797">
            <v>81112716340</v>
          </cell>
          <cell r="D18797">
            <v>1</v>
          </cell>
          <cell r="E18797" t="str">
            <v>G03</v>
          </cell>
          <cell r="F18797" t="str">
            <v>Studio / Junior / Medio</v>
          </cell>
          <cell r="G18797" t="str">
            <v>Interior Glass Systems</v>
          </cell>
        </row>
        <row r="18798">
          <cell r="A18798">
            <v>81112716440</v>
          </cell>
          <cell r="D18798">
            <v>1</v>
          </cell>
          <cell r="E18798" t="str">
            <v>G03</v>
          </cell>
          <cell r="F18798" t="str">
            <v>Studio / Junior / Medio</v>
          </cell>
          <cell r="G18798" t="str">
            <v>Interior Glass Systems</v>
          </cell>
        </row>
        <row r="18799">
          <cell r="A18799">
            <v>81112716740</v>
          </cell>
          <cell r="D18799">
            <v>1</v>
          </cell>
          <cell r="E18799" t="str">
            <v>G03</v>
          </cell>
          <cell r="F18799" t="str">
            <v>Studio / Junior / Medio</v>
          </cell>
          <cell r="G18799" t="str">
            <v>Interior Glass Systems</v>
          </cell>
        </row>
        <row r="18800">
          <cell r="A18800">
            <v>81112717540</v>
          </cell>
          <cell r="D18800">
            <v>1</v>
          </cell>
          <cell r="E18800" t="str">
            <v>G03</v>
          </cell>
          <cell r="F18800" t="str">
            <v>Studio / Junior / Medio</v>
          </cell>
          <cell r="G18800" t="str">
            <v>Interior Glass Systems</v>
          </cell>
        </row>
        <row r="18801">
          <cell r="A18801">
            <v>81112717640</v>
          </cell>
          <cell r="D18801">
            <v>1</v>
          </cell>
          <cell r="E18801" t="str">
            <v>G03</v>
          </cell>
          <cell r="F18801" t="str">
            <v>Studio / Junior / Medio</v>
          </cell>
          <cell r="G18801" t="str">
            <v>Interior Glass Systems</v>
          </cell>
        </row>
        <row r="18802">
          <cell r="A18802">
            <v>81112717740</v>
          </cell>
          <cell r="D18802">
            <v>1</v>
          </cell>
          <cell r="E18802" t="str">
            <v>G03</v>
          </cell>
          <cell r="F18802" t="str">
            <v>Studio / Junior / Medio</v>
          </cell>
          <cell r="G18802" t="str">
            <v>Interior Glass Systems</v>
          </cell>
        </row>
        <row r="18803">
          <cell r="A18803">
            <v>81112717940</v>
          </cell>
          <cell r="D18803">
            <v>1</v>
          </cell>
          <cell r="E18803" t="str">
            <v>G03</v>
          </cell>
          <cell r="F18803" t="str">
            <v>Studio / Junior / Medio</v>
          </cell>
          <cell r="G18803" t="str">
            <v>Interior Glass Systems</v>
          </cell>
        </row>
        <row r="18804">
          <cell r="A18804">
            <v>81112718040</v>
          </cell>
          <cell r="D18804">
            <v>1</v>
          </cell>
          <cell r="E18804" t="str">
            <v>G03</v>
          </cell>
          <cell r="F18804" t="str">
            <v>Studio / Junior / Medio</v>
          </cell>
          <cell r="G18804" t="str">
            <v>Interior Glass Systems</v>
          </cell>
        </row>
        <row r="18805">
          <cell r="A18805">
            <v>81112718140</v>
          </cell>
          <cell r="D18805">
            <v>1</v>
          </cell>
          <cell r="E18805" t="str">
            <v>G03</v>
          </cell>
          <cell r="F18805" t="str">
            <v>Studio / Junior / Medio</v>
          </cell>
          <cell r="G18805" t="str">
            <v>Interior Glass Systems</v>
          </cell>
        </row>
        <row r="18806">
          <cell r="A18806">
            <v>81112718440</v>
          </cell>
          <cell r="D18806">
            <v>1</v>
          </cell>
          <cell r="E18806" t="str">
            <v>G03</v>
          </cell>
          <cell r="F18806" t="str">
            <v>Studio / Junior / Medio</v>
          </cell>
          <cell r="G18806" t="str">
            <v>Interior Glass Systems</v>
          </cell>
        </row>
        <row r="18807">
          <cell r="A18807">
            <v>81112718740</v>
          </cell>
          <cell r="D18807">
            <v>1</v>
          </cell>
          <cell r="E18807" t="str">
            <v>G03</v>
          </cell>
          <cell r="F18807" t="str">
            <v>Studio / Junior / Medio</v>
          </cell>
          <cell r="G18807" t="str">
            <v>Interior Glass Systems</v>
          </cell>
        </row>
        <row r="18808">
          <cell r="A18808">
            <v>81112718840</v>
          </cell>
          <cell r="D18808">
            <v>1</v>
          </cell>
          <cell r="E18808" t="str">
            <v>G03</v>
          </cell>
          <cell r="F18808" t="str">
            <v>Studio / Junior / Medio</v>
          </cell>
          <cell r="G18808" t="str">
            <v>Interior Glass Systems</v>
          </cell>
        </row>
        <row r="18809">
          <cell r="A18809">
            <v>81112718940</v>
          </cell>
          <cell r="D18809">
            <v>1</v>
          </cell>
          <cell r="E18809" t="str">
            <v>G03</v>
          </cell>
          <cell r="F18809" t="str">
            <v>Studio / Junior / Medio</v>
          </cell>
          <cell r="G18809" t="str">
            <v>Interior Glass Systems</v>
          </cell>
        </row>
        <row r="18810">
          <cell r="A18810">
            <v>81112719040</v>
          </cell>
          <cell r="D18810">
            <v>1</v>
          </cell>
          <cell r="E18810" t="str">
            <v>G03</v>
          </cell>
          <cell r="F18810" t="str">
            <v>Studio / Junior / Medio</v>
          </cell>
          <cell r="G18810" t="str">
            <v>Interior Glass Systems</v>
          </cell>
        </row>
        <row r="18811">
          <cell r="A18811">
            <v>81112719240</v>
          </cell>
          <cell r="D18811">
            <v>1</v>
          </cell>
          <cell r="E18811" t="str">
            <v>G03</v>
          </cell>
          <cell r="F18811" t="str">
            <v>Studio / Junior / Medio</v>
          </cell>
          <cell r="G18811" t="str">
            <v>Interior Glass Systems</v>
          </cell>
        </row>
        <row r="18812">
          <cell r="A18812">
            <v>81112719340</v>
          </cell>
          <cell r="D18812">
            <v>1</v>
          </cell>
          <cell r="E18812" t="str">
            <v>G03</v>
          </cell>
          <cell r="F18812" t="str">
            <v>Studio / Junior / Medio</v>
          </cell>
          <cell r="G18812" t="str">
            <v>Interior Glass Systems</v>
          </cell>
        </row>
        <row r="18813">
          <cell r="A18813">
            <v>81112719440</v>
          </cell>
          <cell r="D18813">
            <v>1</v>
          </cell>
          <cell r="E18813" t="str">
            <v>G03</v>
          </cell>
          <cell r="F18813" t="str">
            <v>Studio / Junior / Medio</v>
          </cell>
          <cell r="G18813" t="str">
            <v>Interior Glass Systems</v>
          </cell>
        </row>
        <row r="18814">
          <cell r="A18814">
            <v>81112719740</v>
          </cell>
          <cell r="D18814">
            <v>1</v>
          </cell>
          <cell r="E18814" t="str">
            <v>G03</v>
          </cell>
          <cell r="F18814" t="str">
            <v>Studio / Junior / Medio</v>
          </cell>
          <cell r="G18814" t="str">
            <v>Interior Glass Systems</v>
          </cell>
        </row>
        <row r="18815">
          <cell r="A18815">
            <v>81112720040</v>
          </cell>
          <cell r="D18815">
            <v>1</v>
          </cell>
          <cell r="E18815" t="str">
            <v>G03</v>
          </cell>
          <cell r="F18815" t="str">
            <v>Studio / Junior / Medio</v>
          </cell>
          <cell r="G18815" t="str">
            <v>Interior Glass Systems</v>
          </cell>
        </row>
        <row r="18816">
          <cell r="A18816">
            <v>81112720140</v>
          </cell>
          <cell r="D18816">
            <v>1</v>
          </cell>
          <cell r="E18816" t="str">
            <v>G03</v>
          </cell>
          <cell r="F18816" t="str">
            <v>Studio / Junior / Medio</v>
          </cell>
          <cell r="G18816" t="str">
            <v>Interior Glass Systems</v>
          </cell>
        </row>
        <row r="18817">
          <cell r="A18817">
            <v>81112720240</v>
          </cell>
          <cell r="D18817">
            <v>1</v>
          </cell>
          <cell r="E18817" t="str">
            <v>G03</v>
          </cell>
          <cell r="F18817" t="str">
            <v>Studio / Junior / Medio</v>
          </cell>
          <cell r="G18817" t="str">
            <v>Interior Glass Systems</v>
          </cell>
        </row>
        <row r="18818">
          <cell r="A18818">
            <v>81112720340</v>
          </cell>
          <cell r="D18818">
            <v>1</v>
          </cell>
          <cell r="E18818" t="str">
            <v>G03</v>
          </cell>
          <cell r="F18818" t="str">
            <v>Studio / Junior / Medio</v>
          </cell>
          <cell r="G18818" t="str">
            <v>Interior Glass Systems</v>
          </cell>
        </row>
        <row r="18819">
          <cell r="A18819">
            <v>81112720440</v>
          </cell>
          <cell r="D18819">
            <v>1</v>
          </cell>
          <cell r="E18819" t="str">
            <v>G03</v>
          </cell>
          <cell r="F18819" t="str">
            <v>Studio / Junior / Medio</v>
          </cell>
          <cell r="G18819" t="str">
            <v>Interior Glass Systems</v>
          </cell>
        </row>
        <row r="18820">
          <cell r="A18820">
            <v>81112720640</v>
          </cell>
          <cell r="D18820">
            <v>1</v>
          </cell>
          <cell r="E18820" t="str">
            <v>G03</v>
          </cell>
          <cell r="F18820" t="str">
            <v>Studio / Junior / Medio</v>
          </cell>
          <cell r="G18820" t="str">
            <v>Interior Glass Systems</v>
          </cell>
        </row>
        <row r="18821">
          <cell r="A18821">
            <v>81112721040</v>
          </cell>
          <cell r="D18821">
            <v>1</v>
          </cell>
          <cell r="E18821" t="str">
            <v>G03</v>
          </cell>
          <cell r="F18821" t="str">
            <v>Studio / Junior / Medio</v>
          </cell>
          <cell r="G18821" t="str">
            <v>Interior Glass Systems</v>
          </cell>
        </row>
        <row r="18822">
          <cell r="A18822">
            <v>81112721340</v>
          </cell>
          <cell r="D18822">
            <v>1</v>
          </cell>
          <cell r="E18822" t="str">
            <v>G03</v>
          </cell>
          <cell r="F18822" t="str">
            <v>Studio / Junior / Medio</v>
          </cell>
          <cell r="G18822" t="str">
            <v>Interior Glass Systems</v>
          </cell>
        </row>
        <row r="18823">
          <cell r="A18823">
            <v>81112721440</v>
          </cell>
          <cell r="D18823">
            <v>1</v>
          </cell>
          <cell r="E18823" t="str">
            <v>G03</v>
          </cell>
          <cell r="F18823" t="str">
            <v>Studio / Junior / Medio</v>
          </cell>
          <cell r="G18823" t="str">
            <v>Interior Glass Systems</v>
          </cell>
        </row>
        <row r="18824">
          <cell r="A18824">
            <v>81112721540</v>
          </cell>
          <cell r="D18824">
            <v>1</v>
          </cell>
          <cell r="E18824" t="str">
            <v>G03</v>
          </cell>
          <cell r="F18824" t="str">
            <v>Studio / Junior / Medio</v>
          </cell>
          <cell r="G18824" t="str">
            <v>Interior Glass Systems</v>
          </cell>
        </row>
        <row r="18825">
          <cell r="A18825">
            <v>81112721640</v>
          </cell>
          <cell r="D18825">
            <v>1</v>
          </cell>
          <cell r="E18825" t="str">
            <v>G03</v>
          </cell>
          <cell r="F18825" t="str">
            <v>Studio / Junior / Medio</v>
          </cell>
          <cell r="G18825" t="str">
            <v>Interior Glass Systems</v>
          </cell>
        </row>
        <row r="18826">
          <cell r="A18826">
            <v>81112721740</v>
          </cell>
          <cell r="D18826">
            <v>1</v>
          </cell>
          <cell r="E18826" t="str">
            <v>G03</v>
          </cell>
          <cell r="F18826" t="str">
            <v>Studio / Junior / Medio</v>
          </cell>
          <cell r="G18826" t="str">
            <v>Interior Glass Systems</v>
          </cell>
        </row>
        <row r="18827">
          <cell r="A18827">
            <v>81112721940</v>
          </cell>
          <cell r="D18827">
            <v>1</v>
          </cell>
          <cell r="E18827" t="str">
            <v>G03</v>
          </cell>
          <cell r="F18827" t="str">
            <v>Studio / Junior / Medio</v>
          </cell>
          <cell r="G18827" t="str">
            <v>Interior Glass Systems</v>
          </cell>
        </row>
        <row r="18828">
          <cell r="A18828">
            <v>81112722040</v>
          </cell>
          <cell r="D18828">
            <v>1</v>
          </cell>
          <cell r="E18828" t="str">
            <v>G03</v>
          </cell>
          <cell r="F18828" t="str">
            <v>Studio / Junior / Medio</v>
          </cell>
          <cell r="G18828" t="str">
            <v>Interior Glass Systems</v>
          </cell>
        </row>
        <row r="18829">
          <cell r="A18829">
            <v>81112722340</v>
          </cell>
          <cell r="D18829">
            <v>1</v>
          </cell>
          <cell r="E18829" t="str">
            <v>G03</v>
          </cell>
          <cell r="F18829" t="str">
            <v>Studio / Junior / Medio</v>
          </cell>
          <cell r="G18829" t="str">
            <v>Interior Glass Systems</v>
          </cell>
        </row>
        <row r="18830">
          <cell r="A18830">
            <v>81112722640</v>
          </cell>
          <cell r="D18830">
            <v>1</v>
          </cell>
          <cell r="E18830" t="str">
            <v>G03</v>
          </cell>
          <cell r="F18830" t="str">
            <v>Studio / Junior / Medio</v>
          </cell>
          <cell r="G18830" t="str">
            <v>Interior Glass Systems</v>
          </cell>
        </row>
        <row r="18831">
          <cell r="A18831">
            <v>81112722740</v>
          </cell>
          <cell r="D18831">
            <v>1</v>
          </cell>
          <cell r="E18831" t="str">
            <v>G03</v>
          </cell>
          <cell r="F18831" t="str">
            <v>Studio / Junior / Medio</v>
          </cell>
          <cell r="G18831" t="str">
            <v>Interior Glass Systems</v>
          </cell>
        </row>
        <row r="18832">
          <cell r="A18832">
            <v>81112722840</v>
          </cell>
          <cell r="D18832">
            <v>1</v>
          </cell>
          <cell r="E18832" t="str">
            <v>G03</v>
          </cell>
          <cell r="F18832" t="str">
            <v>Studio / Junior / Medio</v>
          </cell>
          <cell r="G18832" t="str">
            <v>Interior Glass Systems</v>
          </cell>
        </row>
        <row r="18833">
          <cell r="A18833">
            <v>81112722940</v>
          </cell>
          <cell r="D18833">
            <v>1</v>
          </cell>
          <cell r="E18833" t="str">
            <v>G03</v>
          </cell>
          <cell r="F18833" t="str">
            <v>Studio / Junior / Medio</v>
          </cell>
          <cell r="G18833" t="str">
            <v>Interior Glass Systems</v>
          </cell>
        </row>
        <row r="18834">
          <cell r="A18834">
            <v>81112728440</v>
          </cell>
          <cell r="D18834">
            <v>1</v>
          </cell>
          <cell r="E18834" t="str">
            <v>G03</v>
          </cell>
          <cell r="F18834" t="str">
            <v>Studio / Junior / Medio</v>
          </cell>
          <cell r="G18834" t="str">
            <v>Interior Glass Systems</v>
          </cell>
        </row>
        <row r="18835">
          <cell r="A18835">
            <v>81112729140</v>
          </cell>
          <cell r="D18835">
            <v>1</v>
          </cell>
          <cell r="E18835" t="str">
            <v>G03</v>
          </cell>
          <cell r="F18835" t="str">
            <v>Studio / Junior / Medio</v>
          </cell>
          <cell r="G18835" t="str">
            <v>Interior Glass Systems</v>
          </cell>
        </row>
        <row r="18836">
          <cell r="A18836">
            <v>81112729240</v>
          </cell>
          <cell r="D18836">
            <v>1</v>
          </cell>
          <cell r="E18836" t="str">
            <v>G03</v>
          </cell>
          <cell r="F18836" t="str">
            <v>Studio / Junior / Medio</v>
          </cell>
          <cell r="G18836" t="str">
            <v>Interior Glass Systems</v>
          </cell>
        </row>
        <row r="18837">
          <cell r="A18837">
            <v>81112729340</v>
          </cell>
          <cell r="D18837">
            <v>1</v>
          </cell>
          <cell r="E18837" t="str">
            <v>G03</v>
          </cell>
          <cell r="F18837" t="str">
            <v>Studio / Junior / Medio</v>
          </cell>
          <cell r="G18837" t="str">
            <v>Interior Glass Systems</v>
          </cell>
        </row>
        <row r="18838">
          <cell r="A18838">
            <v>81112729440</v>
          </cell>
          <cell r="D18838">
            <v>1</v>
          </cell>
          <cell r="E18838" t="str">
            <v>G03</v>
          </cell>
          <cell r="F18838" t="str">
            <v>Studio / Junior / Medio</v>
          </cell>
          <cell r="G18838" t="str">
            <v>Interior Glass Systems</v>
          </cell>
        </row>
        <row r="18839">
          <cell r="A18839">
            <v>81112729740</v>
          </cell>
          <cell r="D18839">
            <v>1</v>
          </cell>
          <cell r="E18839" t="str">
            <v>G03</v>
          </cell>
          <cell r="F18839" t="str">
            <v>Studio / Junior / Medio</v>
          </cell>
          <cell r="G18839" t="str">
            <v>Interior Glass Systems</v>
          </cell>
        </row>
        <row r="18840">
          <cell r="A18840">
            <v>81112730440</v>
          </cell>
          <cell r="D18840">
            <v>1</v>
          </cell>
          <cell r="E18840" t="str">
            <v>G03</v>
          </cell>
          <cell r="F18840" t="str">
            <v>Studio / Junior / Medio</v>
          </cell>
          <cell r="G18840" t="str">
            <v>Interior Glass Systems</v>
          </cell>
        </row>
        <row r="18841">
          <cell r="A18841">
            <v>81112730540</v>
          </cell>
          <cell r="D18841">
            <v>1</v>
          </cell>
          <cell r="E18841" t="str">
            <v>G03</v>
          </cell>
          <cell r="F18841" t="str">
            <v>Studio / Junior / Medio</v>
          </cell>
          <cell r="G18841" t="str">
            <v>Interior Glass Systems</v>
          </cell>
        </row>
        <row r="18842">
          <cell r="A18842">
            <v>81112730640</v>
          </cell>
          <cell r="D18842">
            <v>1</v>
          </cell>
          <cell r="E18842" t="str">
            <v>G03</v>
          </cell>
          <cell r="F18842" t="str">
            <v>Studio / Junior / Medio</v>
          </cell>
          <cell r="G18842" t="str">
            <v>Interior Glass Systems</v>
          </cell>
        </row>
        <row r="18843">
          <cell r="A18843">
            <v>81112730740</v>
          </cell>
          <cell r="D18843">
            <v>1</v>
          </cell>
          <cell r="E18843" t="str">
            <v>G03</v>
          </cell>
          <cell r="F18843" t="str">
            <v>Studio / Junior / Medio</v>
          </cell>
          <cell r="G18843" t="str">
            <v>Interior Glass Systems</v>
          </cell>
        </row>
        <row r="18844">
          <cell r="A18844">
            <v>81112750040</v>
          </cell>
          <cell r="D18844">
            <v>1</v>
          </cell>
          <cell r="E18844" t="str">
            <v>G03</v>
          </cell>
          <cell r="F18844" t="str">
            <v>Studio / Junior / Medio</v>
          </cell>
          <cell r="G18844" t="str">
            <v>Interior Glass Systems</v>
          </cell>
        </row>
        <row r="18845">
          <cell r="A18845">
            <v>81112750540</v>
          </cell>
          <cell r="D18845">
            <v>1</v>
          </cell>
          <cell r="E18845" t="str">
            <v>G03</v>
          </cell>
          <cell r="F18845" t="str">
            <v>Studio / Junior / Medio</v>
          </cell>
          <cell r="G18845" t="str">
            <v>Interior Glass Systems</v>
          </cell>
        </row>
        <row r="18846">
          <cell r="A18846">
            <v>81112750840</v>
          </cell>
          <cell r="D18846">
            <v>1</v>
          </cell>
          <cell r="E18846" t="str">
            <v>G03</v>
          </cell>
          <cell r="F18846" t="str">
            <v>Studio / Junior / Medio</v>
          </cell>
          <cell r="G18846" t="str">
            <v>Interior Glass Systems</v>
          </cell>
        </row>
        <row r="18847">
          <cell r="A18847">
            <v>81112751340</v>
          </cell>
          <cell r="D18847">
            <v>1</v>
          </cell>
          <cell r="E18847" t="str">
            <v>G03</v>
          </cell>
          <cell r="F18847" t="str">
            <v>Studio / Junior / Medio</v>
          </cell>
          <cell r="G18847" t="str">
            <v>Interior Glass Systems</v>
          </cell>
        </row>
        <row r="18848">
          <cell r="A18848">
            <v>81112751640</v>
          </cell>
          <cell r="D18848">
            <v>1</v>
          </cell>
          <cell r="E18848" t="str">
            <v>G03</v>
          </cell>
          <cell r="F18848" t="str">
            <v>Studio / Junior / Medio</v>
          </cell>
          <cell r="G18848" t="str">
            <v>Interior Glass Systems</v>
          </cell>
        </row>
        <row r="18849">
          <cell r="A18849">
            <v>81112752140</v>
          </cell>
          <cell r="D18849">
            <v>1</v>
          </cell>
          <cell r="E18849" t="str">
            <v>G03</v>
          </cell>
          <cell r="F18849" t="str">
            <v>Studio / Junior / Medio</v>
          </cell>
          <cell r="G18849" t="str">
            <v>Interior Glass Systems</v>
          </cell>
        </row>
        <row r="18850">
          <cell r="A18850">
            <v>81112752440</v>
          </cell>
          <cell r="D18850">
            <v>1</v>
          </cell>
          <cell r="E18850" t="str">
            <v>G03</v>
          </cell>
          <cell r="F18850" t="str">
            <v>Studio / Junior / Medio</v>
          </cell>
          <cell r="G18850" t="str">
            <v>Interior Glass Systems</v>
          </cell>
        </row>
        <row r="18851">
          <cell r="A18851">
            <v>81112752940</v>
          </cell>
          <cell r="D18851">
            <v>1</v>
          </cell>
          <cell r="E18851" t="str">
            <v>G03</v>
          </cell>
          <cell r="F18851" t="str">
            <v>Studio / Junior / Medio</v>
          </cell>
          <cell r="G18851" t="str">
            <v>Interior Glass Systems</v>
          </cell>
        </row>
        <row r="18852">
          <cell r="A18852">
            <v>81112753240</v>
          </cell>
          <cell r="D18852">
            <v>1</v>
          </cell>
          <cell r="E18852" t="str">
            <v>G03</v>
          </cell>
          <cell r="F18852" t="str">
            <v>Studio / Junior / Medio</v>
          </cell>
          <cell r="G18852" t="str">
            <v>Interior Glass Systems</v>
          </cell>
        </row>
        <row r="18853">
          <cell r="A18853">
            <v>81112753740</v>
          </cell>
          <cell r="D18853">
            <v>1</v>
          </cell>
          <cell r="E18853" t="str">
            <v>G03</v>
          </cell>
          <cell r="F18853" t="str">
            <v>Studio / Junior / Medio</v>
          </cell>
          <cell r="G18853" t="str">
            <v>Interior Glass Systems</v>
          </cell>
        </row>
        <row r="18854">
          <cell r="A18854">
            <v>81112754040</v>
          </cell>
          <cell r="D18854">
            <v>1</v>
          </cell>
          <cell r="E18854" t="str">
            <v>G03</v>
          </cell>
          <cell r="F18854" t="str">
            <v>Studio / Junior / Medio</v>
          </cell>
          <cell r="G18854" t="str">
            <v>Interior Glass Systems</v>
          </cell>
        </row>
        <row r="18855">
          <cell r="A18855">
            <v>81112754540</v>
          </cell>
          <cell r="D18855">
            <v>1</v>
          </cell>
          <cell r="E18855" t="str">
            <v>G03</v>
          </cell>
          <cell r="F18855" t="str">
            <v>Studio / Junior / Medio</v>
          </cell>
          <cell r="G18855" t="str">
            <v>Interior Glass Systems</v>
          </cell>
        </row>
        <row r="18856">
          <cell r="A18856">
            <v>81112754840</v>
          </cell>
          <cell r="D18856">
            <v>1</v>
          </cell>
          <cell r="E18856" t="str">
            <v>G03</v>
          </cell>
          <cell r="F18856" t="str">
            <v>Studio / Junior / Medio</v>
          </cell>
          <cell r="G18856" t="str">
            <v>Interior Glass Systems</v>
          </cell>
        </row>
        <row r="18857">
          <cell r="A18857">
            <v>81112755340</v>
          </cell>
          <cell r="D18857">
            <v>1</v>
          </cell>
          <cell r="E18857" t="str">
            <v>G03</v>
          </cell>
          <cell r="F18857" t="str">
            <v>Studio / Junior / Medio</v>
          </cell>
          <cell r="G18857" t="str">
            <v>Interior Glass Systems</v>
          </cell>
        </row>
        <row r="18858">
          <cell r="A18858">
            <v>81112755640</v>
          </cell>
          <cell r="D18858">
            <v>1</v>
          </cell>
          <cell r="E18858" t="str">
            <v>G03</v>
          </cell>
          <cell r="F18858" t="str">
            <v>Studio / Junior / Medio</v>
          </cell>
          <cell r="G18858" t="str">
            <v>Interior Glass Systems</v>
          </cell>
        </row>
        <row r="18859">
          <cell r="A18859">
            <v>81112756140</v>
          </cell>
          <cell r="D18859">
            <v>1</v>
          </cell>
          <cell r="E18859" t="str">
            <v>G03</v>
          </cell>
          <cell r="F18859" t="str">
            <v>Studio / Junior / Medio</v>
          </cell>
          <cell r="G18859" t="str">
            <v>Interior Glass Systems</v>
          </cell>
        </row>
        <row r="18860">
          <cell r="A18860">
            <v>81112810240</v>
          </cell>
          <cell r="D18860">
            <v>1</v>
          </cell>
          <cell r="E18860" t="str">
            <v>G03</v>
          </cell>
          <cell r="F18860" t="str">
            <v>Studio / Junior / Medio</v>
          </cell>
          <cell r="G18860" t="str">
            <v>Interior Glass Systems</v>
          </cell>
        </row>
        <row r="18861">
          <cell r="A18861">
            <v>81112811040</v>
          </cell>
          <cell r="D18861">
            <v>1</v>
          </cell>
          <cell r="E18861" t="str">
            <v>G03</v>
          </cell>
          <cell r="F18861" t="str">
            <v>Studio / Junior / Medio</v>
          </cell>
          <cell r="G18861" t="str">
            <v>Interior Glass Systems</v>
          </cell>
        </row>
        <row r="18862">
          <cell r="A18862">
            <v>81112811140</v>
          </cell>
          <cell r="D18862">
            <v>1</v>
          </cell>
          <cell r="E18862" t="str">
            <v>G03</v>
          </cell>
          <cell r="F18862" t="str">
            <v>Studio / Junior / Medio</v>
          </cell>
          <cell r="G18862" t="str">
            <v>Interior Glass Systems</v>
          </cell>
        </row>
        <row r="18863">
          <cell r="A18863">
            <v>81112811240</v>
          </cell>
          <cell r="D18863">
            <v>1</v>
          </cell>
          <cell r="E18863" t="str">
            <v>G03</v>
          </cell>
          <cell r="F18863" t="str">
            <v>Studio / Junior / Medio</v>
          </cell>
          <cell r="G18863" t="str">
            <v>Interior Glass Systems</v>
          </cell>
        </row>
        <row r="18864">
          <cell r="A18864">
            <v>81112811540</v>
          </cell>
          <cell r="D18864">
            <v>1</v>
          </cell>
          <cell r="E18864" t="str">
            <v>G03</v>
          </cell>
          <cell r="F18864" t="str">
            <v>Studio / Junior / Medio</v>
          </cell>
          <cell r="G18864" t="str">
            <v>Interior Glass Systems</v>
          </cell>
        </row>
        <row r="18865">
          <cell r="A18865">
            <v>81112812340</v>
          </cell>
          <cell r="D18865">
            <v>1</v>
          </cell>
          <cell r="E18865" t="str">
            <v>G03</v>
          </cell>
          <cell r="F18865" t="str">
            <v>Studio / Junior / Medio</v>
          </cell>
          <cell r="G18865" t="str">
            <v>Interior Glass Systems</v>
          </cell>
        </row>
        <row r="18866">
          <cell r="A18866">
            <v>81112812440</v>
          </cell>
          <cell r="D18866">
            <v>1</v>
          </cell>
          <cell r="E18866" t="str">
            <v>G03</v>
          </cell>
          <cell r="F18866" t="str">
            <v>Studio / Junior / Medio</v>
          </cell>
          <cell r="G18866" t="str">
            <v>Interior Glass Systems</v>
          </cell>
        </row>
        <row r="18867">
          <cell r="A18867">
            <v>81112812540</v>
          </cell>
          <cell r="D18867">
            <v>1</v>
          </cell>
          <cell r="E18867" t="str">
            <v>G03</v>
          </cell>
          <cell r="F18867" t="str">
            <v>Studio / Junior / Medio</v>
          </cell>
          <cell r="G18867" t="str">
            <v>Interior Glass Systems</v>
          </cell>
        </row>
        <row r="18868">
          <cell r="A18868">
            <v>81112812840</v>
          </cell>
          <cell r="D18868">
            <v>1</v>
          </cell>
          <cell r="E18868" t="str">
            <v>G03</v>
          </cell>
          <cell r="F18868" t="str">
            <v>Studio / Junior / Medio</v>
          </cell>
          <cell r="G18868" t="str">
            <v>Interior Glass Systems</v>
          </cell>
        </row>
        <row r="18869">
          <cell r="A18869">
            <v>81112813640</v>
          </cell>
          <cell r="D18869">
            <v>1</v>
          </cell>
          <cell r="E18869" t="str">
            <v>G03</v>
          </cell>
          <cell r="F18869" t="str">
            <v>Studio / Junior / Medio</v>
          </cell>
          <cell r="G18869" t="str">
            <v>Interior Glass Systems</v>
          </cell>
        </row>
        <row r="18870">
          <cell r="A18870">
            <v>81112813740</v>
          </cell>
          <cell r="D18870">
            <v>1</v>
          </cell>
          <cell r="E18870" t="str">
            <v>G03</v>
          </cell>
          <cell r="F18870" t="str">
            <v>Studio / Junior / Medio</v>
          </cell>
          <cell r="G18870" t="str">
            <v>Interior Glass Systems</v>
          </cell>
        </row>
        <row r="18871">
          <cell r="A18871">
            <v>81112813840</v>
          </cell>
          <cell r="D18871">
            <v>1</v>
          </cell>
          <cell r="E18871" t="str">
            <v>G03</v>
          </cell>
          <cell r="F18871" t="str">
            <v>Studio / Junior / Medio</v>
          </cell>
          <cell r="G18871" t="str">
            <v>Interior Glass Systems</v>
          </cell>
        </row>
        <row r="18872">
          <cell r="A18872">
            <v>81112814140</v>
          </cell>
          <cell r="D18872">
            <v>1</v>
          </cell>
          <cell r="E18872" t="str">
            <v>G03</v>
          </cell>
          <cell r="F18872" t="str">
            <v>Studio / Junior / Medio</v>
          </cell>
          <cell r="G18872" t="str">
            <v>Interior Glass Systems</v>
          </cell>
        </row>
        <row r="18873">
          <cell r="A18873">
            <v>81112814940</v>
          </cell>
          <cell r="D18873">
            <v>1</v>
          </cell>
          <cell r="E18873" t="str">
            <v>G03</v>
          </cell>
          <cell r="F18873" t="str">
            <v>Studio / Junior / Medio</v>
          </cell>
          <cell r="G18873" t="str">
            <v>Interior Glass Systems</v>
          </cell>
        </row>
        <row r="18874">
          <cell r="A18874">
            <v>81112815040</v>
          </cell>
          <cell r="D18874">
            <v>1</v>
          </cell>
          <cell r="E18874" t="str">
            <v>G03</v>
          </cell>
          <cell r="F18874" t="str">
            <v>Studio / Junior / Medio</v>
          </cell>
          <cell r="G18874" t="str">
            <v>Interior Glass Systems</v>
          </cell>
        </row>
        <row r="18875">
          <cell r="A18875">
            <v>81112815140</v>
          </cell>
          <cell r="D18875">
            <v>1</v>
          </cell>
          <cell r="E18875" t="str">
            <v>G03</v>
          </cell>
          <cell r="F18875" t="str">
            <v>Studio / Junior / Medio</v>
          </cell>
          <cell r="G18875" t="str">
            <v>Interior Glass Systems</v>
          </cell>
        </row>
        <row r="18876">
          <cell r="A18876">
            <v>81112850040</v>
          </cell>
          <cell r="D18876">
            <v>1</v>
          </cell>
          <cell r="E18876" t="str">
            <v>G03</v>
          </cell>
          <cell r="F18876" t="str">
            <v>Studio / Junior / Medio</v>
          </cell>
          <cell r="G18876" t="str">
            <v>Interior Glass Systems</v>
          </cell>
        </row>
        <row r="18877">
          <cell r="A18877">
            <v>81112850540</v>
          </cell>
          <cell r="D18877">
            <v>1</v>
          </cell>
          <cell r="E18877" t="str">
            <v>G03</v>
          </cell>
          <cell r="F18877" t="str">
            <v>Studio / Junior / Medio</v>
          </cell>
          <cell r="G18877" t="str">
            <v>Interior Glass Systems</v>
          </cell>
        </row>
        <row r="18878">
          <cell r="A18878">
            <v>81112850840</v>
          </cell>
          <cell r="D18878">
            <v>1</v>
          </cell>
          <cell r="E18878" t="str">
            <v>G03</v>
          </cell>
          <cell r="F18878" t="str">
            <v>Studio / Junior / Medio</v>
          </cell>
          <cell r="G18878" t="str">
            <v>Interior Glass Systems</v>
          </cell>
        </row>
        <row r="18879">
          <cell r="A18879">
            <v>81112851340</v>
          </cell>
          <cell r="D18879">
            <v>1</v>
          </cell>
          <cell r="E18879" t="str">
            <v>G03</v>
          </cell>
          <cell r="F18879" t="str">
            <v>Studio / Junior / Medio</v>
          </cell>
          <cell r="G18879" t="str">
            <v>Interior Glass Systems</v>
          </cell>
        </row>
        <row r="18880">
          <cell r="A18880">
            <v>81112851640</v>
          </cell>
          <cell r="D18880">
            <v>1</v>
          </cell>
          <cell r="E18880" t="str">
            <v>G03</v>
          </cell>
          <cell r="F18880" t="str">
            <v>Studio / Junior / Medio</v>
          </cell>
          <cell r="G18880" t="str">
            <v>Interior Glass Systems</v>
          </cell>
        </row>
        <row r="18881">
          <cell r="A18881">
            <v>81112852140</v>
          </cell>
          <cell r="D18881">
            <v>1</v>
          </cell>
          <cell r="E18881" t="str">
            <v>G03</v>
          </cell>
          <cell r="F18881" t="str">
            <v>Studio / Junior / Medio</v>
          </cell>
          <cell r="G18881" t="str">
            <v>Interior Glass Systems</v>
          </cell>
        </row>
        <row r="18882">
          <cell r="A18882">
            <v>81112852440</v>
          </cell>
          <cell r="D18882">
            <v>1</v>
          </cell>
          <cell r="E18882" t="str">
            <v>G03</v>
          </cell>
          <cell r="F18882" t="str">
            <v>Studio / Junior / Medio</v>
          </cell>
          <cell r="G18882" t="str">
            <v>Interior Glass Systems</v>
          </cell>
        </row>
        <row r="18883">
          <cell r="A18883">
            <v>81112852940</v>
          </cell>
          <cell r="D18883">
            <v>1</v>
          </cell>
          <cell r="E18883" t="str">
            <v>G03</v>
          </cell>
          <cell r="F18883" t="str">
            <v>Studio / Junior / Medio</v>
          </cell>
          <cell r="G18883" t="str">
            <v>Interior Glass Systems</v>
          </cell>
        </row>
        <row r="18884">
          <cell r="A18884">
            <v>81112910240</v>
          </cell>
          <cell r="D18884">
            <v>1</v>
          </cell>
          <cell r="E18884" t="str">
            <v>G03</v>
          </cell>
          <cell r="F18884" t="str">
            <v>Studio / Junior / Medio</v>
          </cell>
          <cell r="G18884" t="str">
            <v>Interior Glass Systems</v>
          </cell>
        </row>
        <row r="18885">
          <cell r="A18885">
            <v>81112911040</v>
          </cell>
          <cell r="D18885">
            <v>1</v>
          </cell>
          <cell r="E18885" t="str">
            <v>G03</v>
          </cell>
          <cell r="F18885" t="str">
            <v>Studio / Junior / Medio</v>
          </cell>
          <cell r="G18885" t="str">
            <v>Interior Glass Systems</v>
          </cell>
        </row>
        <row r="18886">
          <cell r="A18886">
            <v>81112911140</v>
          </cell>
          <cell r="D18886">
            <v>1</v>
          </cell>
          <cell r="E18886" t="str">
            <v>G03</v>
          </cell>
          <cell r="F18886" t="str">
            <v>Studio / Junior / Medio</v>
          </cell>
          <cell r="G18886" t="str">
            <v>Interior Glass Systems</v>
          </cell>
        </row>
        <row r="18887">
          <cell r="A18887">
            <v>81112911240</v>
          </cell>
          <cell r="D18887">
            <v>1</v>
          </cell>
          <cell r="E18887" t="str">
            <v>G03</v>
          </cell>
          <cell r="F18887" t="str">
            <v>Studio / Junior / Medio</v>
          </cell>
          <cell r="G18887" t="str">
            <v>Interior Glass Systems</v>
          </cell>
        </row>
        <row r="18888">
          <cell r="A18888">
            <v>81112911540</v>
          </cell>
          <cell r="D18888">
            <v>1</v>
          </cell>
          <cell r="E18888" t="str">
            <v>G03</v>
          </cell>
          <cell r="F18888" t="str">
            <v>Studio / Junior / Medio</v>
          </cell>
          <cell r="G18888" t="str">
            <v>Interior Glass Systems</v>
          </cell>
        </row>
        <row r="18889">
          <cell r="A18889">
            <v>81112912340</v>
          </cell>
          <cell r="D18889">
            <v>1</v>
          </cell>
          <cell r="E18889" t="str">
            <v>G03</v>
          </cell>
          <cell r="F18889" t="str">
            <v>Studio / Junior / Medio</v>
          </cell>
          <cell r="G18889" t="str">
            <v>Interior Glass Systems</v>
          </cell>
        </row>
        <row r="18890">
          <cell r="A18890">
            <v>81112912440</v>
          </cell>
          <cell r="D18890">
            <v>1</v>
          </cell>
          <cell r="E18890" t="str">
            <v>G03</v>
          </cell>
          <cell r="F18890" t="str">
            <v>Studio / Junior / Medio</v>
          </cell>
          <cell r="G18890" t="str">
            <v>Interior Glass Systems</v>
          </cell>
        </row>
        <row r="18891">
          <cell r="A18891">
            <v>81112912540</v>
          </cell>
          <cell r="D18891">
            <v>1</v>
          </cell>
          <cell r="E18891" t="str">
            <v>G03</v>
          </cell>
          <cell r="F18891" t="str">
            <v>Studio / Junior / Medio</v>
          </cell>
          <cell r="G18891" t="str">
            <v>Interior Glass Systems</v>
          </cell>
        </row>
        <row r="18892">
          <cell r="A18892">
            <v>81112912640</v>
          </cell>
          <cell r="D18892">
            <v>1</v>
          </cell>
          <cell r="E18892" t="str">
            <v>G03</v>
          </cell>
          <cell r="F18892" t="str">
            <v>Studio / Junior / Medio</v>
          </cell>
          <cell r="G18892" t="str">
            <v>Interior Glass Systems</v>
          </cell>
        </row>
        <row r="18893">
          <cell r="A18893">
            <v>81112912840</v>
          </cell>
          <cell r="D18893">
            <v>1</v>
          </cell>
          <cell r="E18893" t="str">
            <v>G03</v>
          </cell>
          <cell r="F18893" t="str">
            <v>Studio / Junior / Medio</v>
          </cell>
          <cell r="G18893" t="str">
            <v>Interior Glass Systems</v>
          </cell>
        </row>
        <row r="18894">
          <cell r="A18894">
            <v>81112913240</v>
          </cell>
          <cell r="D18894">
            <v>1</v>
          </cell>
          <cell r="E18894" t="str">
            <v>G03</v>
          </cell>
          <cell r="F18894" t="str">
            <v>Studio / Junior / Medio</v>
          </cell>
          <cell r="G18894" t="str">
            <v>Interior Glass Systems</v>
          </cell>
        </row>
        <row r="18895">
          <cell r="A18895">
            <v>81112913540</v>
          </cell>
          <cell r="D18895">
            <v>1</v>
          </cell>
          <cell r="E18895" t="str">
            <v>G03</v>
          </cell>
          <cell r="F18895" t="str">
            <v>Studio / Junior / Medio</v>
          </cell>
          <cell r="G18895" t="str">
            <v>Interior Glass Systems</v>
          </cell>
        </row>
        <row r="18896">
          <cell r="A18896">
            <v>81112913640</v>
          </cell>
          <cell r="D18896">
            <v>1</v>
          </cell>
          <cell r="E18896" t="str">
            <v>G03</v>
          </cell>
          <cell r="F18896" t="str">
            <v>Studio / Junior / Medio</v>
          </cell>
          <cell r="G18896" t="str">
            <v>Interior Glass Systems</v>
          </cell>
        </row>
        <row r="18897">
          <cell r="A18897">
            <v>81112913740</v>
          </cell>
          <cell r="D18897">
            <v>1</v>
          </cell>
          <cell r="E18897" t="str">
            <v>G03</v>
          </cell>
          <cell r="F18897" t="str">
            <v>Studio / Junior / Medio</v>
          </cell>
          <cell r="G18897" t="str">
            <v>Interior Glass Systems</v>
          </cell>
        </row>
        <row r="18898">
          <cell r="A18898">
            <v>81112913840</v>
          </cell>
          <cell r="D18898">
            <v>1</v>
          </cell>
          <cell r="E18898" t="str">
            <v>G03</v>
          </cell>
          <cell r="F18898" t="str">
            <v>Studio / Junior / Medio</v>
          </cell>
          <cell r="G18898" t="str">
            <v>Interior Glass Systems</v>
          </cell>
        </row>
        <row r="18899">
          <cell r="A18899">
            <v>81112914140</v>
          </cell>
          <cell r="D18899">
            <v>1</v>
          </cell>
          <cell r="E18899" t="str">
            <v>G03</v>
          </cell>
          <cell r="F18899" t="str">
            <v>Studio / Junior / Medio</v>
          </cell>
          <cell r="G18899" t="str">
            <v>Interior Glass Systems</v>
          </cell>
        </row>
        <row r="18900">
          <cell r="A18900">
            <v>81112914240</v>
          </cell>
          <cell r="D18900">
            <v>1</v>
          </cell>
          <cell r="E18900" t="str">
            <v>G03</v>
          </cell>
          <cell r="F18900" t="str">
            <v>Studio / Junior / Medio</v>
          </cell>
          <cell r="G18900" t="str">
            <v>Interior Glass Systems</v>
          </cell>
        </row>
        <row r="18901">
          <cell r="A18901">
            <v>81112914540</v>
          </cell>
          <cell r="D18901">
            <v>1</v>
          </cell>
          <cell r="E18901" t="str">
            <v>G03</v>
          </cell>
          <cell r="F18901" t="str">
            <v>Studio / Junior / Medio</v>
          </cell>
          <cell r="G18901" t="str">
            <v>Interior Glass Systems</v>
          </cell>
        </row>
        <row r="18902">
          <cell r="A18902">
            <v>81112914840</v>
          </cell>
          <cell r="D18902">
            <v>1</v>
          </cell>
          <cell r="E18902" t="str">
            <v>G03</v>
          </cell>
          <cell r="F18902" t="str">
            <v>Studio / Junior / Medio</v>
          </cell>
          <cell r="G18902" t="str">
            <v>Interior Glass Systems</v>
          </cell>
        </row>
        <row r="18903">
          <cell r="A18903">
            <v>81112914940</v>
          </cell>
          <cell r="D18903">
            <v>1</v>
          </cell>
          <cell r="E18903" t="str">
            <v>G03</v>
          </cell>
          <cell r="F18903" t="str">
            <v>Studio / Junior / Medio</v>
          </cell>
          <cell r="G18903" t="str">
            <v>Interior Glass Systems</v>
          </cell>
        </row>
        <row r="18904">
          <cell r="A18904">
            <v>81112915040</v>
          </cell>
          <cell r="D18904">
            <v>1</v>
          </cell>
          <cell r="E18904" t="str">
            <v>G03</v>
          </cell>
          <cell r="F18904" t="str">
            <v>Studio / Junior / Medio</v>
          </cell>
          <cell r="G18904" t="str">
            <v>Interior Glass Systems</v>
          </cell>
        </row>
        <row r="18905">
          <cell r="A18905">
            <v>81112915140</v>
          </cell>
          <cell r="D18905">
            <v>1</v>
          </cell>
          <cell r="E18905" t="str">
            <v>G03</v>
          </cell>
          <cell r="F18905" t="str">
            <v>Studio / Junior / Medio</v>
          </cell>
          <cell r="G18905" t="str">
            <v>Interior Glass Systems</v>
          </cell>
        </row>
        <row r="18906">
          <cell r="A18906">
            <v>81112917940</v>
          </cell>
          <cell r="D18906">
            <v>1</v>
          </cell>
          <cell r="E18906" t="str">
            <v>G03</v>
          </cell>
          <cell r="F18906" t="str">
            <v>Studio / Junior / Medio</v>
          </cell>
          <cell r="G18906" t="str">
            <v>Interior Glass Systems</v>
          </cell>
        </row>
        <row r="18907">
          <cell r="A18907">
            <v>81112918040</v>
          </cell>
          <cell r="D18907">
            <v>1</v>
          </cell>
          <cell r="E18907" t="str">
            <v>G03</v>
          </cell>
          <cell r="F18907" t="str">
            <v>Studio / Junior / Medio</v>
          </cell>
          <cell r="G18907" t="str">
            <v>Interior Glass Systems</v>
          </cell>
        </row>
        <row r="18908">
          <cell r="A18908">
            <v>81112918640</v>
          </cell>
          <cell r="D18908">
            <v>1</v>
          </cell>
          <cell r="E18908" t="str">
            <v>G03</v>
          </cell>
          <cell r="F18908" t="str">
            <v>Studio / Junior / Medio</v>
          </cell>
          <cell r="G18908" t="str">
            <v>Interior Glass Systems</v>
          </cell>
        </row>
        <row r="18909">
          <cell r="A18909">
            <v>81112918740</v>
          </cell>
          <cell r="D18909">
            <v>1</v>
          </cell>
          <cell r="E18909" t="str">
            <v>G03</v>
          </cell>
          <cell r="F18909" t="str">
            <v>Studio / Junior / Medio</v>
          </cell>
          <cell r="G18909" t="str">
            <v>Interior Glass Systems</v>
          </cell>
        </row>
        <row r="18910">
          <cell r="A18910">
            <v>81112918840</v>
          </cell>
          <cell r="D18910">
            <v>1</v>
          </cell>
          <cell r="E18910" t="str">
            <v>G03</v>
          </cell>
          <cell r="F18910" t="str">
            <v>Studio / Junior / Medio</v>
          </cell>
          <cell r="G18910" t="str">
            <v>Interior Glass Systems</v>
          </cell>
        </row>
        <row r="18911">
          <cell r="A18911">
            <v>81112918940</v>
          </cell>
          <cell r="D18911">
            <v>1</v>
          </cell>
          <cell r="E18911" t="str">
            <v>G03</v>
          </cell>
          <cell r="F18911" t="str">
            <v>Studio / Junior / Medio</v>
          </cell>
          <cell r="G18911" t="str">
            <v>Interior Glass Systems</v>
          </cell>
        </row>
        <row r="18912">
          <cell r="A18912">
            <v>81112919040</v>
          </cell>
          <cell r="D18912">
            <v>1</v>
          </cell>
          <cell r="E18912" t="str">
            <v>G03</v>
          </cell>
          <cell r="F18912" t="str">
            <v>Studio / Junior / Medio</v>
          </cell>
          <cell r="G18912" t="str">
            <v>Interior Glass Systems</v>
          </cell>
        </row>
        <row r="18913">
          <cell r="A18913">
            <v>81112919140</v>
          </cell>
          <cell r="D18913">
            <v>1</v>
          </cell>
          <cell r="E18913" t="str">
            <v>G03</v>
          </cell>
          <cell r="F18913" t="str">
            <v>Studio / Junior / Medio</v>
          </cell>
          <cell r="G18913" t="str">
            <v>Interior Glass Systems</v>
          </cell>
        </row>
        <row r="18914">
          <cell r="A18914">
            <v>81112919240</v>
          </cell>
          <cell r="D18914">
            <v>1</v>
          </cell>
          <cell r="E18914" t="str">
            <v>G03</v>
          </cell>
          <cell r="F18914" t="str">
            <v>Studio / Junior / Medio</v>
          </cell>
          <cell r="G18914" t="str">
            <v>Interior Glass Systems</v>
          </cell>
        </row>
        <row r="18915">
          <cell r="A18915">
            <v>81112919340</v>
          </cell>
          <cell r="D18915">
            <v>1</v>
          </cell>
          <cell r="E18915" t="str">
            <v>G03</v>
          </cell>
          <cell r="F18915" t="str">
            <v>Studio / Junior / Medio</v>
          </cell>
          <cell r="G18915" t="str">
            <v>Interior Glass Systems</v>
          </cell>
        </row>
        <row r="18916">
          <cell r="A18916">
            <v>81112919740</v>
          </cell>
          <cell r="D18916">
            <v>1</v>
          </cell>
          <cell r="E18916" t="str">
            <v>G03</v>
          </cell>
          <cell r="F18916" t="str">
            <v>Studio / Junior / Medio</v>
          </cell>
          <cell r="G18916" t="str">
            <v>Interior Glass Systems</v>
          </cell>
        </row>
        <row r="18917">
          <cell r="A18917">
            <v>81112919940</v>
          </cell>
          <cell r="D18917">
            <v>1</v>
          </cell>
          <cell r="E18917" t="str">
            <v>G03</v>
          </cell>
          <cell r="F18917" t="str">
            <v>Studio / Junior / Medio</v>
          </cell>
          <cell r="G18917" t="str">
            <v>Interior Glass Systems</v>
          </cell>
        </row>
        <row r="18918">
          <cell r="A18918">
            <v>81112920040</v>
          </cell>
          <cell r="D18918">
            <v>1</v>
          </cell>
          <cell r="E18918" t="str">
            <v>G03</v>
          </cell>
          <cell r="F18918" t="str">
            <v>Studio / Junior / Medio</v>
          </cell>
          <cell r="G18918" t="str">
            <v>Interior Glass Systems</v>
          </cell>
        </row>
        <row r="18919">
          <cell r="A18919">
            <v>81112920140</v>
          </cell>
          <cell r="D18919">
            <v>1</v>
          </cell>
          <cell r="E18919" t="str">
            <v>G03</v>
          </cell>
          <cell r="F18919" t="str">
            <v>Studio / Junior / Medio</v>
          </cell>
          <cell r="G18919" t="str">
            <v>Interior Glass Systems</v>
          </cell>
        </row>
        <row r="18920">
          <cell r="A18920">
            <v>81112920240</v>
          </cell>
          <cell r="D18920">
            <v>1</v>
          </cell>
          <cell r="E18920" t="str">
            <v>G03</v>
          </cell>
          <cell r="F18920" t="str">
            <v>Studio / Junior / Medio</v>
          </cell>
          <cell r="G18920" t="str">
            <v>Interior Glass Systems</v>
          </cell>
        </row>
        <row r="18921">
          <cell r="A18921">
            <v>81112920340</v>
          </cell>
          <cell r="D18921">
            <v>1</v>
          </cell>
          <cell r="E18921" t="str">
            <v>G03</v>
          </cell>
          <cell r="F18921" t="str">
            <v>Studio / Junior / Medio</v>
          </cell>
          <cell r="G18921" t="str">
            <v>Interior Glass Systems</v>
          </cell>
        </row>
        <row r="18922">
          <cell r="A18922">
            <v>81112925840</v>
          </cell>
          <cell r="D18922">
            <v>1</v>
          </cell>
          <cell r="E18922" t="str">
            <v>G03</v>
          </cell>
          <cell r="F18922" t="str">
            <v>Studio / Junior / Medio</v>
          </cell>
          <cell r="G18922" t="str">
            <v>Interior Glass Systems</v>
          </cell>
        </row>
        <row r="18923">
          <cell r="A18923">
            <v>81112926540</v>
          </cell>
          <cell r="D18923">
            <v>1</v>
          </cell>
          <cell r="E18923" t="str">
            <v>G03</v>
          </cell>
          <cell r="F18923" t="str">
            <v>Studio / Junior / Medio</v>
          </cell>
          <cell r="G18923" t="str">
            <v>Interior Glass Systems</v>
          </cell>
        </row>
        <row r="18924">
          <cell r="A18924">
            <v>81112926640</v>
          </cell>
          <cell r="D18924">
            <v>1</v>
          </cell>
          <cell r="E18924" t="str">
            <v>G03</v>
          </cell>
          <cell r="F18924" t="str">
            <v>Studio / Junior / Medio</v>
          </cell>
          <cell r="G18924" t="str">
            <v>Interior Glass Systems</v>
          </cell>
        </row>
        <row r="18925">
          <cell r="A18925">
            <v>81112926740</v>
          </cell>
          <cell r="D18925">
            <v>1</v>
          </cell>
          <cell r="E18925" t="str">
            <v>G03</v>
          </cell>
          <cell r="F18925" t="str">
            <v>Studio / Junior / Medio</v>
          </cell>
          <cell r="G18925" t="str">
            <v>Interior Glass Systems</v>
          </cell>
        </row>
        <row r="18926">
          <cell r="A18926">
            <v>81112926840</v>
          </cell>
          <cell r="D18926">
            <v>1</v>
          </cell>
          <cell r="E18926" t="str">
            <v>G03</v>
          </cell>
          <cell r="F18926" t="str">
            <v>Studio / Junior / Medio</v>
          </cell>
          <cell r="G18926" t="str">
            <v>Interior Glass Systems</v>
          </cell>
        </row>
        <row r="18927">
          <cell r="A18927">
            <v>81112927140</v>
          </cell>
          <cell r="D18927">
            <v>1</v>
          </cell>
          <cell r="E18927" t="str">
            <v>G03</v>
          </cell>
          <cell r="F18927" t="str">
            <v>Studio / Junior / Medio</v>
          </cell>
          <cell r="G18927" t="str">
            <v>Interior Glass Systems</v>
          </cell>
        </row>
        <row r="18928">
          <cell r="A18928">
            <v>81112927840</v>
          </cell>
          <cell r="D18928">
            <v>1</v>
          </cell>
          <cell r="E18928" t="str">
            <v>G03</v>
          </cell>
          <cell r="F18928" t="str">
            <v>Studio / Junior / Medio</v>
          </cell>
          <cell r="G18928" t="str">
            <v>Interior Glass Systems</v>
          </cell>
        </row>
        <row r="18929">
          <cell r="A18929">
            <v>81112927940</v>
          </cell>
          <cell r="D18929">
            <v>1</v>
          </cell>
          <cell r="E18929" t="str">
            <v>G03</v>
          </cell>
          <cell r="F18929" t="str">
            <v>Studio / Junior / Medio</v>
          </cell>
          <cell r="G18929" t="str">
            <v>Interior Glass Systems</v>
          </cell>
        </row>
        <row r="18930">
          <cell r="A18930">
            <v>81112928040</v>
          </cell>
          <cell r="D18930">
            <v>1</v>
          </cell>
          <cell r="E18930" t="str">
            <v>G03</v>
          </cell>
          <cell r="F18930" t="str">
            <v>Studio / Junior / Medio</v>
          </cell>
          <cell r="G18930" t="str">
            <v>Interior Glass Systems</v>
          </cell>
        </row>
        <row r="18931">
          <cell r="A18931">
            <v>81112928140</v>
          </cell>
          <cell r="D18931">
            <v>1</v>
          </cell>
          <cell r="E18931" t="str">
            <v>G03</v>
          </cell>
          <cell r="F18931" t="str">
            <v>Studio / Junior / Medio</v>
          </cell>
          <cell r="G18931" t="str">
            <v>Interior Glass Systems</v>
          </cell>
        </row>
        <row r="18932">
          <cell r="A18932">
            <v>81112950040</v>
          </cell>
          <cell r="D18932">
            <v>1</v>
          </cell>
          <cell r="E18932" t="str">
            <v>G03</v>
          </cell>
          <cell r="F18932" t="str">
            <v>Studio / Junior / Medio</v>
          </cell>
          <cell r="G18932" t="str">
            <v>Interior Glass Systems</v>
          </cell>
        </row>
        <row r="18933">
          <cell r="A18933">
            <v>81112950540</v>
          </cell>
          <cell r="D18933">
            <v>1</v>
          </cell>
          <cell r="E18933" t="str">
            <v>G03</v>
          </cell>
          <cell r="F18933" t="str">
            <v>Studio / Junior / Medio</v>
          </cell>
          <cell r="G18933" t="str">
            <v>Interior Glass Systems</v>
          </cell>
        </row>
        <row r="18934">
          <cell r="A18934">
            <v>81112950840</v>
          </cell>
          <cell r="D18934">
            <v>1</v>
          </cell>
          <cell r="E18934" t="str">
            <v>G03</v>
          </cell>
          <cell r="F18934" t="str">
            <v>Studio / Junior / Medio</v>
          </cell>
          <cell r="G18934" t="str">
            <v>Interior Glass Systems</v>
          </cell>
        </row>
        <row r="18935">
          <cell r="A18935">
            <v>81112951340</v>
          </cell>
          <cell r="D18935">
            <v>1</v>
          </cell>
          <cell r="E18935" t="str">
            <v>G03</v>
          </cell>
          <cell r="F18935" t="str">
            <v>Studio / Junior / Medio</v>
          </cell>
          <cell r="G18935" t="str">
            <v>Interior Glass Systems</v>
          </cell>
        </row>
        <row r="18936">
          <cell r="A18936">
            <v>81112954840</v>
          </cell>
          <cell r="D18936">
            <v>1</v>
          </cell>
          <cell r="E18936" t="str">
            <v>G03</v>
          </cell>
          <cell r="F18936" t="str">
            <v>Studio / Junior / Medio</v>
          </cell>
          <cell r="G18936" t="str">
            <v>Interior Glass Systems</v>
          </cell>
        </row>
        <row r="18937">
          <cell r="A18937">
            <v>81112955340</v>
          </cell>
          <cell r="D18937">
            <v>1</v>
          </cell>
          <cell r="E18937" t="str">
            <v>G03</v>
          </cell>
          <cell r="F18937" t="str">
            <v>Studio / Junior / Medio</v>
          </cell>
          <cell r="G18937" t="str">
            <v>Interior Glass Systems</v>
          </cell>
        </row>
        <row r="18938">
          <cell r="A18938">
            <v>81112955640</v>
          </cell>
          <cell r="D18938">
            <v>1</v>
          </cell>
          <cell r="E18938" t="str">
            <v>G03</v>
          </cell>
          <cell r="F18938" t="str">
            <v>Studio / Junior / Medio</v>
          </cell>
          <cell r="G18938" t="str">
            <v>Interior Glass Systems</v>
          </cell>
        </row>
        <row r="18939">
          <cell r="A18939">
            <v>81112956140</v>
          </cell>
          <cell r="D18939">
            <v>1</v>
          </cell>
          <cell r="E18939" t="str">
            <v>G03</v>
          </cell>
          <cell r="F18939" t="str">
            <v>Studio / Junior / Medio</v>
          </cell>
          <cell r="G18939" t="str">
            <v>Interior Glass Systems</v>
          </cell>
        </row>
        <row r="18940">
          <cell r="A18940">
            <v>81120010099</v>
          </cell>
          <cell r="D18940">
            <v>1</v>
          </cell>
          <cell r="E18940" t="str">
            <v>G03</v>
          </cell>
          <cell r="F18940" t="str">
            <v>Studio / Junior / Medio</v>
          </cell>
          <cell r="G18940" t="str">
            <v>Interior Glass Systems</v>
          </cell>
        </row>
        <row r="18941">
          <cell r="A18941">
            <v>81120010199</v>
          </cell>
          <cell r="D18941">
            <v>1</v>
          </cell>
          <cell r="E18941" t="str">
            <v>G03</v>
          </cell>
          <cell r="F18941" t="str">
            <v>Studio / Junior / Medio</v>
          </cell>
          <cell r="G18941" t="str">
            <v>Interior Glass Systems</v>
          </cell>
          <cell r="H18941" t="str">
            <v>IGS – Interior Glass System</v>
          </cell>
        </row>
        <row r="18942">
          <cell r="A18942">
            <v>81120010599</v>
          </cell>
          <cell r="D18942">
            <v>1</v>
          </cell>
          <cell r="E18942" t="str">
            <v>G03</v>
          </cell>
          <cell r="F18942" t="str">
            <v>Studio / Junior / Medio</v>
          </cell>
          <cell r="G18942" t="str">
            <v>Interior Glass Systems</v>
          </cell>
        </row>
        <row r="18943">
          <cell r="A18943">
            <v>81120010799</v>
          </cell>
          <cell r="D18943">
            <v>1</v>
          </cell>
          <cell r="E18943" t="str">
            <v>G03</v>
          </cell>
          <cell r="F18943" t="str">
            <v>Studio / Junior / Medio</v>
          </cell>
          <cell r="G18943" t="str">
            <v>Interior Glass Systems</v>
          </cell>
          <cell r="H18943" t="str">
            <v>IGS – Interior Glass System</v>
          </cell>
        </row>
        <row r="18944">
          <cell r="A18944">
            <v>81120010899</v>
          </cell>
          <cell r="D18944">
            <v>1</v>
          </cell>
          <cell r="E18944" t="str">
            <v>G03</v>
          </cell>
          <cell r="F18944" t="str">
            <v>Studio / Junior / Medio</v>
          </cell>
          <cell r="G18944" t="str">
            <v>Interior Glass Systems</v>
          </cell>
        </row>
        <row r="18945">
          <cell r="A18945">
            <v>81120019999</v>
          </cell>
          <cell r="D18945">
            <v>1</v>
          </cell>
          <cell r="E18945" t="str">
            <v>G03</v>
          </cell>
          <cell r="F18945" t="str">
            <v>Studio / Junior / Medio</v>
          </cell>
          <cell r="G18945" t="str">
            <v>Interior Glass Systems</v>
          </cell>
        </row>
        <row r="18946">
          <cell r="A18946">
            <v>81120030099</v>
          </cell>
          <cell r="D18946">
            <v>1</v>
          </cell>
          <cell r="E18946" t="str">
            <v>G03</v>
          </cell>
          <cell r="F18946" t="str">
            <v>Studio / Junior / Medio</v>
          </cell>
          <cell r="G18946" t="str">
            <v>Interior Glass Systems</v>
          </cell>
        </row>
        <row r="18947">
          <cell r="A18947">
            <v>81120030499</v>
          </cell>
          <cell r="D18947">
            <v>1</v>
          </cell>
          <cell r="E18947" t="str">
            <v>G03</v>
          </cell>
          <cell r="F18947" t="str">
            <v>Studio / Junior / Medio</v>
          </cell>
          <cell r="G18947" t="str">
            <v>Interior Glass Systems</v>
          </cell>
        </row>
        <row r="18948">
          <cell r="A18948">
            <v>81120039999</v>
          </cell>
          <cell r="D18948">
            <v>1</v>
          </cell>
          <cell r="E18948" t="str">
            <v>G03</v>
          </cell>
          <cell r="F18948" t="str">
            <v>Studio / Junior / Medio</v>
          </cell>
          <cell r="G18948" t="str">
            <v>Interior Glass Systems</v>
          </cell>
        </row>
        <row r="18949">
          <cell r="A18949">
            <v>81120050099</v>
          </cell>
          <cell r="D18949">
            <v>1</v>
          </cell>
          <cell r="E18949" t="str">
            <v>G03</v>
          </cell>
          <cell r="F18949" t="str">
            <v>Studio / Junior / Medio</v>
          </cell>
          <cell r="G18949" t="str">
            <v>Interior Glass Systems</v>
          </cell>
        </row>
        <row r="18950">
          <cell r="A18950">
            <v>81120050199</v>
          </cell>
          <cell r="D18950">
            <v>1</v>
          </cell>
          <cell r="E18950" t="str">
            <v>G03</v>
          </cell>
          <cell r="F18950" t="str">
            <v>Studio / Junior / Medio</v>
          </cell>
          <cell r="G18950" t="str">
            <v>Interior Glass Systems</v>
          </cell>
        </row>
        <row r="18951">
          <cell r="A18951">
            <v>81120050299</v>
          </cell>
          <cell r="D18951">
            <v>1</v>
          </cell>
          <cell r="E18951" t="str">
            <v>G03</v>
          </cell>
          <cell r="F18951" t="str">
            <v>Studio / Junior / Medio</v>
          </cell>
          <cell r="G18951" t="str">
            <v>Interior Glass Systems</v>
          </cell>
        </row>
        <row r="18952">
          <cell r="A18952">
            <v>81120059999</v>
          </cell>
          <cell r="D18952">
            <v>1</v>
          </cell>
          <cell r="E18952" t="str">
            <v>G03</v>
          </cell>
          <cell r="F18952" t="str">
            <v>Studio / Junior / Medio</v>
          </cell>
          <cell r="G18952" t="str">
            <v>Interior Glass Systems</v>
          </cell>
        </row>
        <row r="18953">
          <cell r="A18953">
            <v>81120070099</v>
          </cell>
          <cell r="D18953">
            <v>1</v>
          </cell>
          <cell r="E18953" t="str">
            <v>G03</v>
          </cell>
          <cell r="F18953" t="str">
            <v>Studio / Junior / Medio</v>
          </cell>
          <cell r="G18953" t="str">
            <v>Interior Glass Systems</v>
          </cell>
        </row>
        <row r="18954">
          <cell r="A18954">
            <v>81120110099</v>
          </cell>
          <cell r="D18954">
            <v>1</v>
          </cell>
          <cell r="E18954" t="str">
            <v>G03</v>
          </cell>
          <cell r="F18954" t="str">
            <v>Studio / Junior / Medio</v>
          </cell>
          <cell r="G18954" t="str">
            <v>Interior Glass Systems</v>
          </cell>
        </row>
        <row r="18955">
          <cell r="A18955">
            <v>81120110199</v>
          </cell>
          <cell r="D18955">
            <v>1</v>
          </cell>
          <cell r="E18955" t="str">
            <v>G03</v>
          </cell>
          <cell r="F18955" t="str">
            <v>Studio / Junior / Medio</v>
          </cell>
          <cell r="G18955" t="str">
            <v>Interior Glass Systems</v>
          </cell>
          <cell r="H18955" t="str">
            <v>IGS – Interior Glass System</v>
          </cell>
        </row>
        <row r="18956">
          <cell r="A18956">
            <v>81120110599</v>
          </cell>
          <cell r="D18956">
            <v>1</v>
          </cell>
          <cell r="E18956" t="str">
            <v>G03</v>
          </cell>
          <cell r="F18956" t="str">
            <v>Studio / Junior / Medio</v>
          </cell>
          <cell r="G18956" t="str">
            <v>Interior Glass Systems</v>
          </cell>
        </row>
        <row r="18957">
          <cell r="A18957">
            <v>81120110799</v>
          </cell>
          <cell r="D18957">
            <v>1</v>
          </cell>
          <cell r="E18957" t="str">
            <v>G03</v>
          </cell>
          <cell r="F18957" t="str">
            <v>Studio / Junior / Me